    <c r="H6144">
        <v>91750</v>
      </c>
      <c r="I6144" t="s">
        <v>107</v>
      </c>
      <c r="J6144" t="s">
        <v>108</v>
      </c>
      <c r="K6144" t="s">
        <v>107</v>
      </c>
      <c r="L6144" t="s">
        <v>109</v>
      </c>
      <c r="M6144" t="s">
        <v>125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05</v>
      </c>
      <c r="G6145" t="s">
        <v>106</v>
      </c>
      <c r="H6145">
        <v>91750</v>
      </c>
      <c r="I6145" t="s">
        <v>108</v>
      </c>
      <c r="J6145" t="s">
        <v>107</v>
      </c>
      <c r="K6145" t="s">
        <v>107</v>
      </c>
      <c r="L6145" t="s">
        <v>109</v>
      </c>
      <c r="M6145" t="s">
        <v>122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20</v>
      </c>
      <c r="F6146" t="s">
        <v>112</v>
      </c>
      <c r="G6146" t="s">
        <v>126</v>
      </c>
      <c r="H6146">
        <v>91750</v>
      </c>
      <c r="I6146" t="s">
        <v>107</v>
      </c>
      <c r="J6146" t="s">
        <v>107</v>
      </c>
      <c r="K6146" t="s">
        <v>107</v>
      </c>
      <c r="L6146" t="s">
        <v>109</v>
      </c>
      <c r="M6146" t="s">
        <v>127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9</v>
      </c>
      <c r="D6147">
        <v>2</v>
      </c>
      <c r="E6147" t="s">
        <v>120</v>
      </c>
      <c r="F6147" t="s">
        <v>105</v>
      </c>
      <c r="G6147" t="s">
        <v>121</v>
      </c>
      <c r="H6147">
        <v>91750</v>
      </c>
      <c r="I6147" t="s">
        <v>107</v>
      </c>
      <c r="J6147" t="s">
        <v>108</v>
      </c>
      <c r="K6147" t="s">
        <v>107</v>
      </c>
      <c r="L6147" t="s">
        <v>109</v>
      </c>
      <c r="M6147" t="s">
        <v>125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9</v>
      </c>
      <c r="D6148">
        <v>0</v>
      </c>
      <c r="E6148" t="s">
        <v>111</v>
      </c>
      <c r="F6148" t="s">
        <v>105</v>
      </c>
      <c r="G6148" t="s">
        <v>116</v>
      </c>
      <c r="H6148">
        <v>91750</v>
      </c>
      <c r="I6148" t="s">
        <v>108</v>
      </c>
      <c r="J6148" t="s">
        <v>107</v>
      </c>
      <c r="K6148" t="s">
        <v>107</v>
      </c>
      <c r="L6148" t="s">
        <v>109</v>
      </c>
      <c r="M6148" t="s">
        <v>122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9</v>
      </c>
      <c r="D6149">
        <v>3</v>
      </c>
      <c r="E6149" t="s">
        <v>104</v>
      </c>
      <c r="F6149" t="s">
        <v>105</v>
      </c>
      <c r="G6149" t="s">
        <v>128</v>
      </c>
      <c r="H6149">
        <v>91750</v>
      </c>
      <c r="I6149" t="s">
        <v>107</v>
      </c>
      <c r="J6149" t="s">
        <v>107</v>
      </c>
      <c r="K6149" t="s">
        <v>107</v>
      </c>
      <c r="L6149" t="s">
        <v>109</v>
      </c>
      <c r="M6149" t="s">
        <v>125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20</v>
      </c>
      <c r="F6150" t="s">
        <v>105</v>
      </c>
      <c r="G6150" t="s">
        <v>126</v>
      </c>
      <c r="H6150">
        <v>91750</v>
      </c>
      <c r="I6150" t="s">
        <v>107</v>
      </c>
      <c r="J6150" t="s">
        <v>108</v>
      </c>
      <c r="K6150" t="s">
        <v>107</v>
      </c>
      <c r="L6150" t="s">
        <v>109</v>
      </c>
      <c r="M6150" t="s">
        <v>114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2</v>
      </c>
      <c r="F6151" t="s">
        <v>105</v>
      </c>
      <c r="G6151" t="s">
        <v>121</v>
      </c>
      <c r="H6151">
        <v>91750</v>
      </c>
      <c r="I6151" t="s">
        <v>108</v>
      </c>
      <c r="J6151" t="s">
        <v>107</v>
      </c>
      <c r="K6151" t="s">
        <v>107</v>
      </c>
      <c r="L6151" t="s">
        <v>109</v>
      </c>
      <c r="M6151" t="s">
        <v>122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11</v>
      </c>
      <c r="F6152" t="s">
        <v>124</v>
      </c>
      <c r="G6152" t="s">
        <v>121</v>
      </c>
      <c r="H6152">
        <v>91750</v>
      </c>
      <c r="I6152" t="s">
        <v>107</v>
      </c>
      <c r="J6152" t="s">
        <v>108</v>
      </c>
      <c r="K6152" t="s">
        <v>107</v>
      </c>
      <c r="L6152" t="s">
        <v>109</v>
      </c>
      <c r="M6152" t="s">
        <v>114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9</v>
      </c>
      <c r="D6153">
        <v>3</v>
      </c>
      <c r="E6153" t="s">
        <v>120</v>
      </c>
      <c r="F6153" t="s">
        <v>105</v>
      </c>
      <c r="G6153" t="s">
        <v>121</v>
      </c>
      <c r="H6153">
        <v>91750</v>
      </c>
      <c r="I6153" t="s">
        <v>107</v>
      </c>
      <c r="J6153" t="s">
        <v>108</v>
      </c>
      <c r="K6153" t="s">
        <v>107</v>
      </c>
      <c r="L6153" t="s">
        <v>109</v>
      </c>
      <c r="M6153" t="s">
        <v>127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05</v>
      </c>
      <c r="G6154" t="s">
        <v>106</v>
      </c>
      <c r="H6154">
        <v>91750</v>
      </c>
      <c r="I6154" t="s">
        <v>108</v>
      </c>
      <c r="J6154" t="s">
        <v>108</v>
      </c>
      <c r="K6154" t="s">
        <v>107</v>
      </c>
      <c r="L6154" t="s">
        <v>109</v>
      </c>
      <c r="M6154" t="s">
        <v>114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9</v>
      </c>
      <c r="D6155">
        <v>1</v>
      </c>
      <c r="E6155" t="s">
        <v>120</v>
      </c>
      <c r="F6155" t="s">
        <v>105</v>
      </c>
      <c r="G6155" t="s">
        <v>106</v>
      </c>
      <c r="H6155">
        <v>91750</v>
      </c>
      <c r="I6155" t="s">
        <v>107</v>
      </c>
      <c r="J6155" t="s">
        <v>107</v>
      </c>
      <c r="K6155" t="s">
        <v>108</v>
      </c>
      <c r="L6155" t="s">
        <v>109</v>
      </c>
      <c r="M6155" t="s">
        <v>110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9</v>
      </c>
      <c r="D6156">
        <v>5</v>
      </c>
      <c r="E6156" t="s">
        <v>120</v>
      </c>
      <c r="F6156" t="s">
        <v>112</v>
      </c>
      <c r="G6156" t="s">
        <v>106</v>
      </c>
      <c r="H6156">
        <v>91750</v>
      </c>
      <c r="I6156" t="s">
        <v>108</v>
      </c>
      <c r="J6156" t="s">
        <v>107</v>
      </c>
      <c r="K6156" t="s">
        <v>107</v>
      </c>
      <c r="L6156" t="s">
        <v>109</v>
      </c>
      <c r="M6156" t="s">
        <v>114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11</v>
      </c>
      <c r="F6157" t="s">
        <v>124</v>
      </c>
      <c r="G6157" t="s">
        <v>113</v>
      </c>
      <c r="H6157">
        <v>91750</v>
      </c>
      <c r="I6157" t="s">
        <v>108</v>
      </c>
      <c r="J6157" t="s">
        <v>107</v>
      </c>
      <c r="K6157" t="s">
        <v>107</v>
      </c>
      <c r="L6157" t="s">
        <v>109</v>
      </c>
      <c r="M6157" t="s">
        <v>110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9</v>
      </c>
      <c r="D6158">
        <v>2</v>
      </c>
      <c r="E6158" t="s">
        <v>104</v>
      </c>
      <c r="F6158" t="s">
        <v>105</v>
      </c>
      <c r="G6158" t="s">
        <v>113</v>
      </c>
      <c r="H6158">
        <v>91750</v>
      </c>
      <c r="I6158" t="s">
        <v>107</v>
      </c>
      <c r="J6158" t="s">
        <v>108</v>
      </c>
      <c r="K6158" t="s">
        <v>107</v>
      </c>
      <c r="L6158" t="s">
        <v>109</v>
      </c>
      <c r="M6158" t="s">
        <v>125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11</v>
      </c>
      <c r="F6159" t="s">
        <v>105</v>
      </c>
      <c r="G6159" t="s">
        <v>116</v>
      </c>
      <c r="H6159">
        <v>91750</v>
      </c>
      <c r="I6159" t="s">
        <v>108</v>
      </c>
      <c r="J6159" t="s">
        <v>107</v>
      </c>
      <c r="K6159" t="s">
        <v>107</v>
      </c>
      <c r="L6159" t="s">
        <v>117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3</v>
      </c>
      <c r="F6160" t="s">
        <v>105</v>
      </c>
      <c r="G6160" t="s">
        <v>113</v>
      </c>
      <c r="H6160">
        <v>91750</v>
      </c>
      <c r="I6160" t="s">
        <v>107</v>
      </c>
      <c r="J6160" t="s">
        <v>108</v>
      </c>
      <c r="K6160" t="s">
        <v>107</v>
      </c>
      <c r="L6160" t="s">
        <v>109</v>
      </c>
      <c r="M6160" t="s">
        <v>125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20</v>
      </c>
      <c r="F6161" t="s">
        <v>112</v>
      </c>
      <c r="G6161" t="s">
        <v>113</v>
      </c>
      <c r="H6161">
        <v>91750</v>
      </c>
      <c r="I6161" t="s">
        <v>108</v>
      </c>
      <c r="J6161" t="s">
        <v>108</v>
      </c>
      <c r="K6161" t="s">
        <v>107</v>
      </c>
      <c r="L6161" t="s">
        <v>117</v>
      </c>
      <c r="M6161" t="s">
        <v>110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11</v>
      </c>
      <c r="F6162" t="s">
        <v>124</v>
      </c>
      <c r="G6162" t="s">
        <v>106</v>
      </c>
      <c r="H6162">
        <v>91750</v>
      </c>
      <c r="I6162" t="s">
        <v>107</v>
      </c>
      <c r="J6162" t="s">
        <v>107</v>
      </c>
      <c r="K6162" t="s">
        <v>107</v>
      </c>
      <c r="L6162" t="s">
        <v>117</v>
      </c>
      <c r="M6162" t="s">
        <v>110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9</v>
      </c>
      <c r="D6163">
        <v>3</v>
      </c>
      <c r="E6163" t="s">
        <v>104</v>
      </c>
      <c r="F6163" t="s">
        <v>112</v>
      </c>
      <c r="G6163" t="s">
        <v>121</v>
      </c>
      <c r="H6163">
        <v>91750</v>
      </c>
      <c r="I6163" t="s">
        <v>108</v>
      </c>
      <c r="J6163" t="s">
        <v>107</v>
      </c>
      <c r="K6163" t="s">
        <v>107</v>
      </c>
      <c r="L6163" t="s">
        <v>109</v>
      </c>
      <c r="M6163" t="s">
        <v>110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11</v>
      </c>
      <c r="F6164" t="s">
        <v>124</v>
      </c>
      <c r="G6164" t="s">
        <v>106</v>
      </c>
      <c r="H6164">
        <v>91750</v>
      </c>
      <c r="I6164" t="s">
        <v>107</v>
      </c>
      <c r="J6164" t="s">
        <v>107</v>
      </c>
      <c r="K6164" t="s">
        <v>107</v>
      </c>
      <c r="L6164" t="s">
        <v>109</v>
      </c>
      <c r="M6164" t="s">
        <v>114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11</v>
      </c>
      <c r="F6165" t="s">
        <v>105</v>
      </c>
      <c r="G6165" t="s">
        <v>121</v>
      </c>
      <c r="H6165">
        <v>91750</v>
      </c>
      <c r="I6165" t="s">
        <v>107</v>
      </c>
      <c r="J6165" t="s">
        <v>108</v>
      </c>
      <c r="K6165" t="s">
        <v>108</v>
      </c>
      <c r="L6165" t="s">
        <v>109</v>
      </c>
      <c r="M6165" t="s">
        <v>110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9</v>
      </c>
      <c r="D6166">
        <v>3</v>
      </c>
      <c r="E6166" t="s">
        <v>123</v>
      </c>
      <c r="F6166" t="s">
        <v>105</v>
      </c>
      <c r="G6166" t="s">
        <v>128</v>
      </c>
      <c r="H6166">
        <v>91750</v>
      </c>
      <c r="I6166" t="s">
        <v>107</v>
      </c>
      <c r="J6166" t="s">
        <v>108</v>
      </c>
      <c r="K6166" t="s">
        <v>107</v>
      </c>
      <c r="L6166" t="s">
        <v>109</v>
      </c>
      <c r="M6166" t="s">
        <v>122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9</v>
      </c>
      <c r="D6167">
        <v>2</v>
      </c>
      <c r="E6167" t="s">
        <v>111</v>
      </c>
      <c r="F6167" t="s">
        <v>124</v>
      </c>
      <c r="G6167" t="s">
        <v>139</v>
      </c>
      <c r="H6167">
        <v>91750</v>
      </c>
      <c r="I6167" t="s">
        <v>108</v>
      </c>
      <c r="J6167" t="s">
        <v>107</v>
      </c>
      <c r="K6167" t="s">
        <v>107</v>
      </c>
      <c r="L6167" t="s">
        <v>109</v>
      </c>
      <c r="M6167" t="s">
        <v>127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20</v>
      </c>
      <c r="F6168" t="s">
        <v>124</v>
      </c>
      <c r="G6168" t="s">
        <v>106</v>
      </c>
      <c r="H6168">
        <v>91750</v>
      </c>
      <c r="I6168" t="s">
        <v>108</v>
      </c>
      <c r="J6168" t="s">
        <v>108</v>
      </c>
      <c r="K6168" t="s">
        <v>107</v>
      </c>
      <c r="L6168" t="s">
        <v>109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9</v>
      </c>
      <c r="D6169">
        <v>2</v>
      </c>
      <c r="E6169" t="s">
        <v>104</v>
      </c>
      <c r="F6169" t="s">
        <v>105</v>
      </c>
      <c r="G6169" t="s">
        <v>106</v>
      </c>
      <c r="H6169">
        <v>91750</v>
      </c>
      <c r="I6169" t="s">
        <v>107</v>
      </c>
      <c r="J6169" t="s">
        <v>108</v>
      </c>
      <c r="K6169" t="s">
        <v>107</v>
      </c>
      <c r="L6169" t="s">
        <v>109</v>
      </c>
      <c r="M6169" t="s">
        <v>110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9</v>
      </c>
      <c r="D6170">
        <v>0</v>
      </c>
      <c r="E6170" t="s">
        <v>112</v>
      </c>
      <c r="F6170" t="s">
        <v>124</v>
      </c>
      <c r="G6170" t="s">
        <v>113</v>
      </c>
      <c r="H6170">
        <v>91750</v>
      </c>
      <c r="I6170" t="s">
        <v>108</v>
      </c>
      <c r="J6170" t="s">
        <v>108</v>
      </c>
      <c r="K6170" t="s">
        <v>108</v>
      </c>
      <c r="L6170" t="s">
        <v>117</v>
      </c>
      <c r="M6170" t="s">
        <v>125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20</v>
      </c>
      <c r="F6171" t="s">
        <v>105</v>
      </c>
      <c r="G6171" t="s">
        <v>126</v>
      </c>
      <c r="H6171">
        <v>91750</v>
      </c>
      <c r="I6171" t="s">
        <v>107</v>
      </c>
      <c r="J6171" t="s">
        <v>108</v>
      </c>
      <c r="K6171" t="s">
        <v>107</v>
      </c>
      <c r="L6171" t="s">
        <v>109</v>
      </c>
      <c r="M6171" t="s">
        <v>127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11</v>
      </c>
      <c r="F6172" t="s">
        <v>124</v>
      </c>
      <c r="G6172" t="s">
        <v>116</v>
      </c>
      <c r="H6172">
        <v>91750</v>
      </c>
      <c r="I6172" t="s">
        <v>107</v>
      </c>
      <c r="J6172" t="s">
        <v>107</v>
      </c>
      <c r="K6172" t="s">
        <v>107</v>
      </c>
      <c r="L6172" t="s">
        <v>109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20</v>
      </c>
      <c r="F6173" t="s">
        <v>124</v>
      </c>
      <c r="G6173" t="s">
        <v>126</v>
      </c>
      <c r="H6173">
        <v>91750</v>
      </c>
      <c r="I6173" t="s">
        <v>108</v>
      </c>
      <c r="J6173" t="s">
        <v>107</v>
      </c>
      <c r="K6173" t="s">
        <v>107</v>
      </c>
      <c r="L6173" t="s">
        <v>109</v>
      </c>
      <c r="M6173" t="s">
        <v>122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9</v>
      </c>
      <c r="D6174">
        <v>3</v>
      </c>
      <c r="E6174" t="s">
        <v>123</v>
      </c>
      <c r="F6174" t="s">
        <v>105</v>
      </c>
      <c r="G6174" t="s">
        <v>106</v>
      </c>
      <c r="H6174">
        <v>91750</v>
      </c>
      <c r="I6174" t="s">
        <v>108</v>
      </c>
      <c r="J6174" t="s">
        <v>108</v>
      </c>
      <c r="K6174" t="s">
        <v>107</v>
      </c>
      <c r="L6174" t="s">
        <v>129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24</v>
      </c>
      <c r="G6175" t="s">
        <v>121</v>
      </c>
      <c r="H6175">
        <v>91750</v>
      </c>
      <c r="I6175" t="s">
        <v>108</v>
      </c>
      <c r="J6175" t="s">
        <v>108</v>
      </c>
      <c r="K6175" t="s">
        <v>107</v>
      </c>
      <c r="L6175" t="s">
        <v>109</v>
      </c>
      <c r="M6175" t="s">
        <v>125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2</v>
      </c>
      <c r="F6176" t="s">
        <v>124</v>
      </c>
      <c r="G6176" t="s">
        <v>113</v>
      </c>
      <c r="H6176">
        <v>91750</v>
      </c>
      <c r="I6176" t="s">
        <v>108</v>
      </c>
      <c r="J6176" t="s">
        <v>108</v>
      </c>
      <c r="K6176" t="s">
        <v>107</v>
      </c>
      <c r="L6176" t="s">
        <v>109</v>
      </c>
      <c r="M6176" t="s">
        <v>114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20</v>
      </c>
      <c r="F6177" t="s">
        <v>112</v>
      </c>
      <c r="G6177" t="s">
        <v>128</v>
      </c>
      <c r="H6177">
        <v>91750</v>
      </c>
      <c r="I6177" t="s">
        <v>107</v>
      </c>
      <c r="J6177" t="s">
        <v>108</v>
      </c>
      <c r="K6177" t="s">
        <v>107</v>
      </c>
      <c r="L6177" t="s">
        <v>109</v>
      </c>
      <c r="M6177" t="s">
        <v>110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11</v>
      </c>
      <c r="F6178" t="s">
        <v>124</v>
      </c>
      <c r="G6178" t="s">
        <v>126</v>
      </c>
      <c r="H6178">
        <v>91750</v>
      </c>
      <c r="I6178" t="s">
        <v>108</v>
      </c>
      <c r="J6178" t="s">
        <v>108</v>
      </c>
      <c r="K6178" t="s">
        <v>107</v>
      </c>
      <c r="L6178" t="s">
        <v>109</v>
      </c>
      <c r="M6178" t="s">
        <v>122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9</v>
      </c>
      <c r="D6179">
        <v>1</v>
      </c>
      <c r="E6179" t="s">
        <v>120</v>
      </c>
      <c r="F6179" t="s">
        <v>105</v>
      </c>
      <c r="G6179" t="s">
        <v>106</v>
      </c>
      <c r="H6179">
        <v>91750</v>
      </c>
      <c r="I6179" t="s">
        <v>107</v>
      </c>
      <c r="J6179" t="s">
        <v>108</v>
      </c>
      <c r="K6179" t="s">
        <v>107</v>
      </c>
      <c r="L6179" t="s">
        <v>109</v>
      </c>
      <c r="M6179" t="s">
        <v>110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9</v>
      </c>
      <c r="D6180">
        <v>1</v>
      </c>
      <c r="E6180" t="s">
        <v>112</v>
      </c>
      <c r="F6180" t="s">
        <v>105</v>
      </c>
      <c r="G6180" t="s">
        <v>121</v>
      </c>
      <c r="H6180">
        <v>91750</v>
      </c>
      <c r="I6180" t="s">
        <v>108</v>
      </c>
      <c r="J6180" t="s">
        <v>108</v>
      </c>
      <c r="K6180" t="s">
        <v>107</v>
      </c>
      <c r="L6180" t="s">
        <v>109</v>
      </c>
      <c r="M6180" t="s">
        <v>114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11</v>
      </c>
      <c r="F6181" t="s">
        <v>124</v>
      </c>
      <c r="G6181" t="s">
        <v>121</v>
      </c>
      <c r="H6181">
        <v>91750</v>
      </c>
      <c r="I6181" t="s">
        <v>107</v>
      </c>
      <c r="J6181" t="s">
        <v>108</v>
      </c>
      <c r="K6181" t="s">
        <v>108</v>
      </c>
      <c r="L6181" t="s">
        <v>117</v>
      </c>
      <c r="M6181" t="s">
        <v>122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2</v>
      </c>
      <c r="F6182" t="s">
        <v>124</v>
      </c>
      <c r="G6182" t="s">
        <v>113</v>
      </c>
      <c r="H6182">
        <v>91750</v>
      </c>
      <c r="I6182" t="s">
        <v>107</v>
      </c>
      <c r="J6182" t="s">
        <v>107</v>
      </c>
      <c r="K6182" t="s">
        <v>107</v>
      </c>
      <c r="L6182" t="s">
        <v>109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20</v>
      </c>
      <c r="F6183" t="s">
        <v>124</v>
      </c>
      <c r="G6183" t="s">
        <v>121</v>
      </c>
      <c r="H6183">
        <v>91750</v>
      </c>
      <c r="I6183" t="s">
        <v>107</v>
      </c>
      <c r="J6183" t="s">
        <v>107</v>
      </c>
      <c r="K6183" t="s">
        <v>107</v>
      </c>
      <c r="L6183" t="s">
        <v>129</v>
      </c>
      <c r="M6183" t="s">
        <v>114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2</v>
      </c>
      <c r="F6184" t="s">
        <v>124</v>
      </c>
      <c r="G6184" t="s">
        <v>106</v>
      </c>
      <c r="H6184">
        <v>91750</v>
      </c>
      <c r="I6184" t="s">
        <v>107</v>
      </c>
      <c r="J6184" t="s">
        <v>107</v>
      </c>
      <c r="K6184" t="s">
        <v>107</v>
      </c>
      <c r="L6184" t="s">
        <v>109</v>
      </c>
      <c r="M6184" t="s">
        <v>125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9</v>
      </c>
      <c r="D6185">
        <v>2</v>
      </c>
      <c r="E6185" t="s">
        <v>104</v>
      </c>
      <c r="F6185" t="s">
        <v>124</v>
      </c>
      <c r="G6185" t="s">
        <v>126</v>
      </c>
      <c r="H6185">
        <v>91750</v>
      </c>
      <c r="I6185" t="s">
        <v>107</v>
      </c>
      <c r="J6185" t="s">
        <v>108</v>
      </c>
      <c r="K6185" t="s">
        <v>107</v>
      </c>
      <c r="L6185" t="s">
        <v>129</v>
      </c>
      <c r="M6185" t="s">
        <v>114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9</v>
      </c>
      <c r="D6186">
        <v>4</v>
      </c>
      <c r="E6186" t="s">
        <v>111</v>
      </c>
      <c r="F6186" t="s">
        <v>124</v>
      </c>
      <c r="G6186" t="s">
        <v>121</v>
      </c>
      <c r="H6186">
        <v>91750</v>
      </c>
      <c r="I6186" t="s">
        <v>108</v>
      </c>
      <c r="J6186" t="s">
        <v>107</v>
      </c>
      <c r="K6186" t="s">
        <v>107</v>
      </c>
      <c r="L6186" t="s">
        <v>109</v>
      </c>
      <c r="M6186" t="s">
        <v>110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20</v>
      </c>
      <c r="F6187" t="s">
        <v>105</v>
      </c>
      <c r="G6187" t="s">
        <v>147</v>
      </c>
      <c r="H6187">
        <v>91750</v>
      </c>
      <c r="I6187" t="s">
        <v>107</v>
      </c>
      <c r="J6187" t="s">
        <v>108</v>
      </c>
      <c r="K6187" t="s">
        <v>107</v>
      </c>
      <c r="L6187" t="s">
        <v>109</v>
      </c>
      <c r="M6187" t="s">
        <v>114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9</v>
      </c>
      <c r="D6188">
        <v>0</v>
      </c>
      <c r="E6188" t="s">
        <v>104</v>
      </c>
      <c r="F6188" t="s">
        <v>105</v>
      </c>
      <c r="G6188" t="s">
        <v>116</v>
      </c>
      <c r="H6188">
        <v>91750</v>
      </c>
      <c r="I6188" t="s">
        <v>108</v>
      </c>
      <c r="J6188" t="s">
        <v>108</v>
      </c>
      <c r="K6188" t="s">
        <v>107</v>
      </c>
      <c r="L6188" t="s">
        <v>109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2</v>
      </c>
      <c r="F6189" t="s">
        <v>105</v>
      </c>
      <c r="G6189" t="s">
        <v>121</v>
      </c>
      <c r="H6189">
        <v>91750</v>
      </c>
      <c r="I6189" t="s">
        <v>107</v>
      </c>
      <c r="J6189" t="s">
        <v>108</v>
      </c>
      <c r="K6189" t="s">
        <v>107</v>
      </c>
      <c r="L6189" t="s">
        <v>109</v>
      </c>
      <c r="M6189" t="s">
        <v>114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24</v>
      </c>
      <c r="G6190" t="s">
        <v>106</v>
      </c>
      <c r="H6190">
        <v>91750</v>
      </c>
      <c r="I6190" t="s">
        <v>107</v>
      </c>
      <c r="J6190" t="s">
        <v>107</v>
      </c>
      <c r="K6190" t="s">
        <v>107</v>
      </c>
      <c r="L6190" t="s">
        <v>117</v>
      </c>
      <c r="M6190" t="s">
        <v>114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2</v>
      </c>
      <c r="F6191" t="s">
        <v>105</v>
      </c>
      <c r="G6191" t="s">
        <v>121</v>
      </c>
      <c r="H6191">
        <v>91750</v>
      </c>
      <c r="I6191" t="s">
        <v>107</v>
      </c>
      <c r="J6191" t="s">
        <v>108</v>
      </c>
      <c r="K6191" t="s">
        <v>108</v>
      </c>
      <c r="L6191" t="s">
        <v>109</v>
      </c>
      <c r="M6191" t="s">
        <v>114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15</v>
      </c>
      <c r="F6192" t="s">
        <v>105</v>
      </c>
      <c r="G6192" t="s">
        <v>113</v>
      </c>
      <c r="H6192">
        <v>91750</v>
      </c>
      <c r="I6192" t="s">
        <v>108</v>
      </c>
      <c r="J6192" t="s">
        <v>108</v>
      </c>
      <c r="K6192" t="s">
        <v>107</v>
      </c>
      <c r="L6192" t="s">
        <v>117</v>
      </c>
      <c r="M6192" t="s">
        <v>114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05</v>
      </c>
      <c r="G6193" t="s">
        <v>113</v>
      </c>
      <c r="H6193">
        <v>91750</v>
      </c>
      <c r="I6193" t="s">
        <v>108</v>
      </c>
      <c r="J6193" t="s">
        <v>108</v>
      </c>
      <c r="K6193" t="s">
        <v>108</v>
      </c>
      <c r="L6193" t="s">
        <v>109</v>
      </c>
      <c r="M6193" t="s">
        <v>127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11</v>
      </c>
      <c r="F6194" t="s">
        <v>105</v>
      </c>
      <c r="G6194" t="s">
        <v>116</v>
      </c>
      <c r="H6194">
        <v>91750</v>
      </c>
      <c r="I6194" t="s">
        <v>108</v>
      </c>
      <c r="J6194" t="s">
        <v>108</v>
      </c>
      <c r="K6194" t="s">
        <v>107</v>
      </c>
      <c r="L6194" t="s">
        <v>109</v>
      </c>
      <c r="M6194" t="s">
        <v>127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9</v>
      </c>
      <c r="D6195">
        <v>1</v>
      </c>
      <c r="E6195" t="s">
        <v>120</v>
      </c>
      <c r="F6195" t="s">
        <v>124</v>
      </c>
      <c r="G6195" t="s">
        <v>116</v>
      </c>
      <c r="H6195">
        <v>91750</v>
      </c>
      <c r="I6195" t="s">
        <v>107</v>
      </c>
      <c r="J6195" t="s">
        <v>107</v>
      </c>
      <c r="K6195" t="s">
        <v>107</v>
      </c>
      <c r="L6195" t="s">
        <v>109</v>
      </c>
      <c r="M6195" t="s">
        <v>125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11</v>
      </c>
      <c r="F6196" t="s">
        <v>105</v>
      </c>
      <c r="G6196" t="s">
        <v>113</v>
      </c>
      <c r="H6196">
        <v>91750</v>
      </c>
      <c r="I6196" t="s">
        <v>108</v>
      </c>
      <c r="J6196" t="s">
        <v>107</v>
      </c>
      <c r="K6196" t="s">
        <v>107</v>
      </c>
      <c r="L6196" t="s">
        <v>109</v>
      </c>
      <c r="M6196" t="s">
        <v>110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9</v>
      </c>
      <c r="D6197">
        <v>1</v>
      </c>
      <c r="E6197" t="s">
        <v>120</v>
      </c>
      <c r="F6197" t="s">
        <v>105</v>
      </c>
      <c r="G6197" t="s">
        <v>116</v>
      </c>
      <c r="H6197">
        <v>91750</v>
      </c>
      <c r="I6197" t="s">
        <v>108</v>
      </c>
      <c r="J6197" t="s">
        <v>107</v>
      </c>
      <c r="K6197" t="s">
        <v>107</v>
      </c>
      <c r="L6197" t="s">
        <v>117</v>
      </c>
      <c r="M6197" t="s">
        <v>122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2</v>
      </c>
      <c r="F6198" t="s">
        <v>124</v>
      </c>
      <c r="G6198" t="s">
        <v>106</v>
      </c>
      <c r="H6198">
        <v>91750</v>
      </c>
      <c r="I6198" t="s">
        <v>107</v>
      </c>
      <c r="J6198" t="s">
        <v>108</v>
      </c>
      <c r="K6198" t="s">
        <v>107</v>
      </c>
      <c r="L6198" t="s">
        <v>117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05</v>
      </c>
      <c r="G6199" t="s">
        <v>126</v>
      </c>
      <c r="H6199">
        <v>91750</v>
      </c>
      <c r="I6199" t="s">
        <v>108</v>
      </c>
      <c r="J6199" t="s">
        <v>107</v>
      </c>
      <c r="K6199" t="s">
        <v>107</v>
      </c>
      <c r="L6199" t="s">
        <v>109</v>
      </c>
      <c r="M6199" t="s">
        <v>122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20</v>
      </c>
      <c r="F6200" t="s">
        <v>105</v>
      </c>
      <c r="G6200" t="s">
        <v>113</v>
      </c>
      <c r="H6200">
        <v>91750</v>
      </c>
      <c r="I6200" t="s">
        <v>108</v>
      </c>
      <c r="J6200" t="s">
        <v>107</v>
      </c>
      <c r="K6200" t="s">
        <v>107</v>
      </c>
      <c r="L6200" t="s">
        <v>109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9</v>
      </c>
      <c r="D6201">
        <v>0</v>
      </c>
      <c r="E6201" t="s">
        <v>120</v>
      </c>
      <c r="F6201" t="s">
        <v>105</v>
      </c>
      <c r="G6201" t="s">
        <v>116</v>
      </c>
      <c r="H6201">
        <v>91750</v>
      </c>
      <c r="I6201" t="s">
        <v>108</v>
      </c>
      <c r="J6201" t="s">
        <v>107</v>
      </c>
      <c r="K6201" t="s">
        <v>107</v>
      </c>
      <c r="L6201" t="s">
        <v>117</v>
      </c>
      <c r="M6201" t="s">
        <v>127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20</v>
      </c>
      <c r="F6202" t="s">
        <v>105</v>
      </c>
      <c r="G6202" t="s">
        <v>116</v>
      </c>
      <c r="H6202">
        <v>91750</v>
      </c>
      <c r="I6202" t="s">
        <v>107</v>
      </c>
      <c r="J6202" t="s">
        <v>108</v>
      </c>
      <c r="K6202" t="s">
        <v>107</v>
      </c>
      <c r="L6202" t="s">
        <v>109</v>
      </c>
      <c r="M6202" t="s">
        <v>114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11</v>
      </c>
      <c r="F6203" t="s">
        <v>124</v>
      </c>
      <c r="G6203" t="s">
        <v>126</v>
      </c>
      <c r="H6203">
        <v>91750</v>
      </c>
      <c r="I6203" t="s">
        <v>107</v>
      </c>
      <c r="J6203" t="s">
        <v>108</v>
      </c>
      <c r="K6203" t="s">
        <v>108</v>
      </c>
      <c r="L6203" t="s">
        <v>109</v>
      </c>
      <c r="M6203" t="s">
        <v>114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11</v>
      </c>
      <c r="F6204" t="s">
        <v>124</v>
      </c>
      <c r="G6204" t="s">
        <v>116</v>
      </c>
      <c r="H6204">
        <v>91750</v>
      </c>
      <c r="I6204" t="s">
        <v>107</v>
      </c>
      <c r="J6204" t="s">
        <v>107</v>
      </c>
      <c r="K6204" t="s">
        <v>107</v>
      </c>
      <c r="L6204" t="s">
        <v>117</v>
      </c>
      <c r="M6204" t="s">
        <v>125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9</v>
      </c>
      <c r="D6205">
        <v>2</v>
      </c>
      <c r="E6205" t="s">
        <v>123</v>
      </c>
      <c r="F6205" t="s">
        <v>105</v>
      </c>
      <c r="G6205" t="s">
        <v>106</v>
      </c>
      <c r="H6205">
        <v>91750</v>
      </c>
      <c r="I6205" t="s">
        <v>107</v>
      </c>
      <c r="J6205" t="s">
        <v>107</v>
      </c>
      <c r="K6205" t="s">
        <v>108</v>
      </c>
      <c r="L6205" t="s">
        <v>109</v>
      </c>
      <c r="M6205" t="s">
        <v>114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20</v>
      </c>
      <c r="F6206" t="s">
        <v>112</v>
      </c>
      <c r="G6206" t="s">
        <v>113</v>
      </c>
      <c r="H6206">
        <v>91750</v>
      </c>
      <c r="I6206" t="s">
        <v>108</v>
      </c>
      <c r="J6206" t="s">
        <v>108</v>
      </c>
      <c r="K6206" t="s">
        <v>107</v>
      </c>
      <c r="L6206" t="s">
        <v>117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20</v>
      </c>
      <c r="F6207" t="s">
        <v>105</v>
      </c>
      <c r="G6207" t="s">
        <v>121</v>
      </c>
      <c r="H6207">
        <v>91750</v>
      </c>
      <c r="I6207" t="s">
        <v>108</v>
      </c>
      <c r="J6207" t="s">
        <v>107</v>
      </c>
      <c r="K6207" t="s">
        <v>107</v>
      </c>
      <c r="L6207" t="s">
        <v>109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9</v>
      </c>
      <c r="D6208">
        <v>3</v>
      </c>
      <c r="E6208" t="s">
        <v>120</v>
      </c>
      <c r="F6208" t="s">
        <v>124</v>
      </c>
      <c r="G6208" t="s">
        <v>121</v>
      </c>
      <c r="H6208">
        <v>91750</v>
      </c>
      <c r="I6208" t="s">
        <v>107</v>
      </c>
      <c r="J6208" t="s">
        <v>108</v>
      </c>
      <c r="K6208" t="s">
        <v>107</v>
      </c>
      <c r="L6208" t="s">
        <v>109</v>
      </c>
      <c r="M6208" t="s">
        <v>125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9</v>
      </c>
      <c r="D6209">
        <v>3</v>
      </c>
      <c r="E6209" t="s">
        <v>120</v>
      </c>
      <c r="F6209" t="s">
        <v>124</v>
      </c>
      <c r="G6209" t="s">
        <v>113</v>
      </c>
      <c r="H6209">
        <v>91750</v>
      </c>
      <c r="I6209" t="s">
        <v>108</v>
      </c>
      <c r="J6209" t="s">
        <v>107</v>
      </c>
      <c r="K6209" t="s">
        <v>107</v>
      </c>
      <c r="L6209" t="s">
        <v>109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9</v>
      </c>
      <c r="D6210">
        <v>4</v>
      </c>
      <c r="E6210" t="s">
        <v>112</v>
      </c>
      <c r="F6210" t="s">
        <v>112</v>
      </c>
      <c r="G6210" t="s">
        <v>106</v>
      </c>
      <c r="H6210">
        <v>91750</v>
      </c>
      <c r="I6210" t="s">
        <v>107</v>
      </c>
      <c r="J6210" t="s">
        <v>108</v>
      </c>
      <c r="K6210" t="s">
        <v>107</v>
      </c>
      <c r="L6210" t="s">
        <v>109</v>
      </c>
      <c r="M6210" t="s">
        <v>110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9</v>
      </c>
      <c r="D6211">
        <v>4</v>
      </c>
      <c r="E6211" t="s">
        <v>123</v>
      </c>
      <c r="F6211" t="s">
        <v>124</v>
      </c>
      <c r="G6211" t="s">
        <v>106</v>
      </c>
      <c r="H6211">
        <v>91750</v>
      </c>
      <c r="I6211" t="s">
        <v>108</v>
      </c>
      <c r="J6211" t="s">
        <v>107</v>
      </c>
      <c r="K6211" t="s">
        <v>107</v>
      </c>
      <c r="L6211" t="s">
        <v>109</v>
      </c>
      <c r="M6211" t="s">
        <v>110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15</v>
      </c>
      <c r="F6212" t="s">
        <v>124</v>
      </c>
      <c r="G6212" t="s">
        <v>113</v>
      </c>
      <c r="H6212">
        <v>91750</v>
      </c>
      <c r="I6212" t="s">
        <v>108</v>
      </c>
      <c r="J6212" t="s">
        <v>108</v>
      </c>
      <c r="K6212" t="s">
        <v>107</v>
      </c>
      <c r="L6212" t="s">
        <v>117</v>
      </c>
      <c r="M6212" t="s">
        <v>114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2</v>
      </c>
      <c r="F6213" t="s">
        <v>124</v>
      </c>
      <c r="G6213" t="s">
        <v>106</v>
      </c>
      <c r="H6213">
        <v>91750</v>
      </c>
      <c r="I6213" t="s">
        <v>107</v>
      </c>
      <c r="J6213" t="s">
        <v>107</v>
      </c>
      <c r="K6213" t="s">
        <v>107</v>
      </c>
      <c r="L6213" t="s">
        <v>109</v>
      </c>
      <c r="M6213" t="s">
        <v>127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20</v>
      </c>
      <c r="F6214" t="s">
        <v>105</v>
      </c>
      <c r="G6214" t="s">
        <v>126</v>
      </c>
      <c r="H6214">
        <v>91750</v>
      </c>
      <c r="I6214" t="s">
        <v>108</v>
      </c>
      <c r="J6214" t="s">
        <v>108</v>
      </c>
      <c r="K6214" t="s">
        <v>107</v>
      </c>
      <c r="L6214" t="s">
        <v>109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9</v>
      </c>
      <c r="D6215">
        <v>3</v>
      </c>
      <c r="E6215" t="s">
        <v>111</v>
      </c>
      <c r="F6215" t="s">
        <v>124</v>
      </c>
      <c r="G6215" t="s">
        <v>113</v>
      </c>
      <c r="H6215">
        <v>91750</v>
      </c>
      <c r="I6215" t="s">
        <v>108</v>
      </c>
      <c r="J6215" t="s">
        <v>107</v>
      </c>
      <c r="K6215" t="s">
        <v>107</v>
      </c>
      <c r="L6215" t="s">
        <v>109</v>
      </c>
      <c r="M6215" t="s">
        <v>125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9</v>
      </c>
      <c r="D6216">
        <v>3</v>
      </c>
      <c r="E6216" t="s">
        <v>111</v>
      </c>
      <c r="F6216" t="s">
        <v>124</v>
      </c>
      <c r="G6216" t="s">
        <v>126</v>
      </c>
      <c r="H6216">
        <v>91750</v>
      </c>
      <c r="I6216" t="s">
        <v>107</v>
      </c>
      <c r="J6216" t="s">
        <v>108</v>
      </c>
      <c r="K6216" t="s">
        <v>108</v>
      </c>
      <c r="L6216" t="s">
        <v>129</v>
      </c>
      <c r="M6216" t="s">
        <v>122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9</v>
      </c>
      <c r="D6217">
        <v>2</v>
      </c>
      <c r="E6217" t="s">
        <v>104</v>
      </c>
      <c r="F6217" t="s">
        <v>105</v>
      </c>
      <c r="G6217" t="s">
        <v>121</v>
      </c>
      <c r="H6217">
        <v>91750</v>
      </c>
      <c r="I6217" t="s">
        <v>107</v>
      </c>
      <c r="J6217" t="s">
        <v>108</v>
      </c>
      <c r="K6217" t="s">
        <v>107</v>
      </c>
      <c r="L6217" t="s">
        <v>109</v>
      </c>
      <c r="M6217" t="s">
        <v>122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9</v>
      </c>
      <c r="D6218">
        <v>3</v>
      </c>
      <c r="E6218" t="s">
        <v>111</v>
      </c>
      <c r="F6218" t="s">
        <v>124</v>
      </c>
      <c r="G6218" t="s">
        <v>106</v>
      </c>
      <c r="H6218">
        <v>91750</v>
      </c>
      <c r="I6218" t="s">
        <v>107</v>
      </c>
      <c r="J6218" t="s">
        <v>108</v>
      </c>
      <c r="K6218" t="s">
        <v>107</v>
      </c>
      <c r="L6218" t="s">
        <v>109</v>
      </c>
      <c r="M6218" t="s">
        <v>110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15</v>
      </c>
      <c r="F6219" t="s">
        <v>124</v>
      </c>
      <c r="G6219" t="s">
        <v>121</v>
      </c>
      <c r="H6219">
        <v>91750</v>
      </c>
      <c r="I6219" t="s">
        <v>108</v>
      </c>
      <c r="J6219" t="s">
        <v>108</v>
      </c>
      <c r="K6219" t="s">
        <v>107</v>
      </c>
      <c r="L6219" t="s">
        <v>109</v>
      </c>
      <c r="M6219" t="s">
        <v>114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20</v>
      </c>
      <c r="F6220" t="s">
        <v>124</v>
      </c>
      <c r="G6220" t="s">
        <v>106</v>
      </c>
      <c r="H6220">
        <v>91750</v>
      </c>
      <c r="I6220" t="s">
        <v>107</v>
      </c>
      <c r="J6220" t="s">
        <v>107</v>
      </c>
      <c r="K6220" t="s">
        <v>107</v>
      </c>
      <c r="L6220" t="s">
        <v>117</v>
      </c>
      <c r="M6220" t="s">
        <v>114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20</v>
      </c>
      <c r="F6221" t="s">
        <v>112</v>
      </c>
      <c r="G6221" t="s">
        <v>106</v>
      </c>
      <c r="H6221">
        <v>91750</v>
      </c>
      <c r="I6221" t="s">
        <v>108</v>
      </c>
      <c r="J6221" t="s">
        <v>107</v>
      </c>
      <c r="K6221" t="s">
        <v>107</v>
      </c>
      <c r="L6221" t="s">
        <v>117</v>
      </c>
      <c r="M6221" t="s">
        <v>114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9</v>
      </c>
      <c r="D6222">
        <v>2</v>
      </c>
      <c r="E6222" t="s">
        <v>112</v>
      </c>
      <c r="F6222" t="s">
        <v>124</v>
      </c>
      <c r="G6222" t="s">
        <v>106</v>
      </c>
      <c r="H6222">
        <v>91750</v>
      </c>
      <c r="I6222" t="s">
        <v>108</v>
      </c>
      <c r="J6222" t="s">
        <v>107</v>
      </c>
      <c r="K6222" t="s">
        <v>107</v>
      </c>
      <c r="L6222" t="s">
        <v>109</v>
      </c>
      <c r="M6222" t="s">
        <v>122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9</v>
      </c>
      <c r="D6223">
        <v>3</v>
      </c>
      <c r="E6223" t="s">
        <v>112</v>
      </c>
      <c r="F6223" t="s">
        <v>124</v>
      </c>
      <c r="G6223" t="s">
        <v>121</v>
      </c>
      <c r="H6223">
        <v>91750</v>
      </c>
      <c r="I6223" t="s">
        <v>108</v>
      </c>
      <c r="J6223" t="s">
        <v>108</v>
      </c>
      <c r="K6223" t="s">
        <v>107</v>
      </c>
      <c r="L6223" t="s">
        <v>117</v>
      </c>
      <c r="M6223" t="s">
        <v>110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9</v>
      </c>
      <c r="D6224">
        <v>2</v>
      </c>
      <c r="E6224" t="s">
        <v>111</v>
      </c>
      <c r="F6224" t="s">
        <v>105</v>
      </c>
      <c r="G6224" t="s">
        <v>116</v>
      </c>
      <c r="H6224">
        <v>91750</v>
      </c>
      <c r="I6224" t="s">
        <v>107</v>
      </c>
      <c r="J6224" t="s">
        <v>107</v>
      </c>
      <c r="K6224" t="s">
        <v>107</v>
      </c>
      <c r="L6224" t="s">
        <v>109</v>
      </c>
      <c r="M6224" t="s">
        <v>122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9</v>
      </c>
      <c r="D6225">
        <v>3</v>
      </c>
      <c r="E6225" t="s">
        <v>112</v>
      </c>
      <c r="F6225" t="s">
        <v>124</v>
      </c>
      <c r="G6225" t="s">
        <v>121</v>
      </c>
      <c r="H6225">
        <v>91750</v>
      </c>
      <c r="I6225" t="s">
        <v>107</v>
      </c>
      <c r="J6225" t="s">
        <v>107</v>
      </c>
      <c r="K6225" t="s">
        <v>107</v>
      </c>
      <c r="L6225" t="s">
        <v>109</v>
      </c>
      <c r="M6225" t="s">
        <v>125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20</v>
      </c>
      <c r="F6226" t="s">
        <v>105</v>
      </c>
      <c r="G6226" t="s">
        <v>121</v>
      </c>
      <c r="H6226">
        <v>91750</v>
      </c>
      <c r="I6226" t="s">
        <v>108</v>
      </c>
      <c r="J6226" t="s">
        <v>108</v>
      </c>
      <c r="K6226" t="s">
        <v>107</v>
      </c>
      <c r="L6226" t="s">
        <v>109</v>
      </c>
      <c r="M6226" t="s">
        <v>122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9</v>
      </c>
      <c r="D6227">
        <v>0</v>
      </c>
      <c r="E6227" t="s">
        <v>112</v>
      </c>
      <c r="F6227" t="s">
        <v>124</v>
      </c>
      <c r="G6227" t="s">
        <v>106</v>
      </c>
      <c r="H6227">
        <v>91750</v>
      </c>
      <c r="I6227" t="s">
        <v>108</v>
      </c>
      <c r="J6227" t="s">
        <v>107</v>
      </c>
      <c r="K6227" t="s">
        <v>107</v>
      </c>
      <c r="L6227" t="s">
        <v>109</v>
      </c>
      <c r="M6227" t="s">
        <v>114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9</v>
      </c>
      <c r="D6228">
        <v>4</v>
      </c>
      <c r="E6228" t="s">
        <v>120</v>
      </c>
      <c r="F6228" t="s">
        <v>124</v>
      </c>
      <c r="G6228" t="s">
        <v>106</v>
      </c>
      <c r="H6228">
        <v>91750</v>
      </c>
      <c r="I6228" t="s">
        <v>107</v>
      </c>
      <c r="J6228" t="s">
        <v>108</v>
      </c>
      <c r="K6228" t="s">
        <v>107</v>
      </c>
      <c r="L6228" t="s">
        <v>109</v>
      </c>
      <c r="M6228" t="s">
        <v>125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20</v>
      </c>
      <c r="F6229" t="s">
        <v>124</v>
      </c>
      <c r="G6229" t="s">
        <v>113</v>
      </c>
      <c r="H6229">
        <v>91750</v>
      </c>
      <c r="I6229" t="s">
        <v>108</v>
      </c>
      <c r="J6229" t="s">
        <v>108</v>
      </c>
      <c r="K6229" t="s">
        <v>107</v>
      </c>
      <c r="L6229" t="s">
        <v>109</v>
      </c>
      <c r="M6229" t="s">
        <v>114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20</v>
      </c>
      <c r="F6230" t="s">
        <v>124</v>
      </c>
      <c r="G6230" t="s">
        <v>106</v>
      </c>
      <c r="H6230">
        <v>91750</v>
      </c>
      <c r="I6230" t="s">
        <v>108</v>
      </c>
      <c r="J6230" t="s">
        <v>108</v>
      </c>
      <c r="K6230" t="s">
        <v>107</v>
      </c>
      <c r="L6230" t="s">
        <v>109</v>
      </c>
      <c r="M6230" t="s">
        <v>110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9</v>
      </c>
      <c r="D6231">
        <v>1</v>
      </c>
      <c r="E6231" t="s">
        <v>111</v>
      </c>
      <c r="F6231" t="s">
        <v>112</v>
      </c>
      <c r="G6231" t="s">
        <v>106</v>
      </c>
      <c r="H6231">
        <v>91750</v>
      </c>
      <c r="I6231" t="s">
        <v>108</v>
      </c>
      <c r="J6231" t="s">
        <v>107</v>
      </c>
      <c r="K6231" t="s">
        <v>107</v>
      </c>
      <c r="L6231" t="s">
        <v>129</v>
      </c>
      <c r="M6231" t="s">
        <v>122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11</v>
      </c>
      <c r="F6232" t="s">
        <v>105</v>
      </c>
      <c r="G6232" t="s">
        <v>106</v>
      </c>
      <c r="H6232">
        <v>91750</v>
      </c>
      <c r="I6232" t="s">
        <v>107</v>
      </c>
      <c r="J6232" t="s">
        <v>108</v>
      </c>
      <c r="K6232" t="s">
        <v>107</v>
      </c>
      <c r="L6232" t="s">
        <v>109</v>
      </c>
      <c r="M6232" t="s">
        <v>114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05</v>
      </c>
      <c r="G6233" t="s">
        <v>113</v>
      </c>
      <c r="H6233">
        <v>91750</v>
      </c>
      <c r="I6233" t="s">
        <v>108</v>
      </c>
      <c r="J6233" t="s">
        <v>107</v>
      </c>
      <c r="K6233" t="s">
        <v>107</v>
      </c>
      <c r="L6233" t="s">
        <v>109</v>
      </c>
      <c r="M6233" t="s">
        <v>110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2</v>
      </c>
      <c r="F6234" t="s">
        <v>124</v>
      </c>
      <c r="G6234" t="s">
        <v>121</v>
      </c>
      <c r="H6234">
        <v>91750</v>
      </c>
      <c r="I6234" t="s">
        <v>108</v>
      </c>
      <c r="J6234" t="s">
        <v>108</v>
      </c>
      <c r="K6234" t="s">
        <v>107</v>
      </c>
      <c r="L6234" t="s">
        <v>109</v>
      </c>
      <c r="M6234" t="s">
        <v>114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9</v>
      </c>
      <c r="D6235">
        <v>1</v>
      </c>
      <c r="E6235" t="s">
        <v>111</v>
      </c>
      <c r="F6235" t="s">
        <v>112</v>
      </c>
      <c r="G6235" t="s">
        <v>113</v>
      </c>
      <c r="H6235">
        <v>91750</v>
      </c>
      <c r="I6235" t="s">
        <v>107</v>
      </c>
      <c r="J6235" t="s">
        <v>107</v>
      </c>
      <c r="K6235" t="s">
        <v>108</v>
      </c>
      <c r="L6235" t="s">
        <v>109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11</v>
      </c>
      <c r="F6236" t="s">
        <v>105</v>
      </c>
      <c r="G6236" t="s">
        <v>139</v>
      </c>
      <c r="H6236">
        <v>91750</v>
      </c>
      <c r="I6236" t="s">
        <v>108</v>
      </c>
      <c r="J6236" t="s">
        <v>107</v>
      </c>
      <c r="K6236" t="s">
        <v>107</v>
      </c>
      <c r="L6236" t="s">
        <v>117</v>
      </c>
      <c r="M6236" t="s">
        <v>114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20</v>
      </c>
      <c r="F6237" t="s">
        <v>105</v>
      </c>
      <c r="G6237" t="s">
        <v>113</v>
      </c>
      <c r="H6237">
        <v>91750</v>
      </c>
      <c r="I6237" t="s">
        <v>107</v>
      </c>
      <c r="J6237" t="s">
        <v>107</v>
      </c>
      <c r="K6237" t="s">
        <v>107</v>
      </c>
      <c r="L6237" t="s">
        <v>117</v>
      </c>
      <c r="M6237" t="s">
        <v>114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9</v>
      </c>
      <c r="D6238">
        <v>4</v>
      </c>
      <c r="E6238" t="s">
        <v>120</v>
      </c>
      <c r="F6238" t="s">
        <v>105</v>
      </c>
      <c r="G6238" t="s">
        <v>121</v>
      </c>
      <c r="H6238">
        <v>91750</v>
      </c>
      <c r="I6238" t="s">
        <v>108</v>
      </c>
      <c r="J6238" t="s">
        <v>108</v>
      </c>
      <c r="K6238" t="s">
        <v>107</v>
      </c>
      <c r="L6238" t="s">
        <v>109</v>
      </c>
      <c r="M6238" t="s">
        <v>114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9</v>
      </c>
      <c r="D6239">
        <v>2</v>
      </c>
      <c r="E6239" t="s">
        <v>120</v>
      </c>
      <c r="F6239" t="s">
        <v>105</v>
      </c>
      <c r="G6239" t="s">
        <v>106</v>
      </c>
      <c r="H6239">
        <v>91750</v>
      </c>
      <c r="I6239" t="s">
        <v>107</v>
      </c>
      <c r="J6239" t="s">
        <v>107</v>
      </c>
      <c r="K6239" t="s">
        <v>107</v>
      </c>
      <c r="L6239" t="s">
        <v>117</v>
      </c>
      <c r="M6239" t="s">
        <v>114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9</v>
      </c>
      <c r="D6240">
        <v>3</v>
      </c>
      <c r="E6240" t="s">
        <v>120</v>
      </c>
      <c r="F6240" t="s">
        <v>112</v>
      </c>
      <c r="G6240" t="s">
        <v>106</v>
      </c>
      <c r="H6240">
        <v>91750</v>
      </c>
      <c r="I6240" t="s">
        <v>108</v>
      </c>
      <c r="J6240" t="s">
        <v>108</v>
      </c>
      <c r="K6240" t="s">
        <v>107</v>
      </c>
      <c r="L6240" t="s">
        <v>109</v>
      </c>
      <c r="M6240" t="s">
        <v>125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24</v>
      </c>
      <c r="G6241" t="s">
        <v>113</v>
      </c>
      <c r="H6241">
        <v>91750</v>
      </c>
      <c r="I6241" t="s">
        <v>107</v>
      </c>
      <c r="J6241" t="s">
        <v>108</v>
      </c>
      <c r="K6241" t="s">
        <v>107</v>
      </c>
      <c r="L6241" t="s">
        <v>109</v>
      </c>
      <c r="M6241" t="s">
        <v>122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9</v>
      </c>
      <c r="D6242">
        <v>3</v>
      </c>
      <c r="E6242" t="s">
        <v>111</v>
      </c>
      <c r="F6242" t="s">
        <v>124</v>
      </c>
      <c r="G6242" t="s">
        <v>126</v>
      </c>
      <c r="H6242">
        <v>91750</v>
      </c>
      <c r="I6242" t="s">
        <v>107</v>
      </c>
      <c r="J6242" t="s">
        <v>107</v>
      </c>
      <c r="K6242" t="s">
        <v>107</v>
      </c>
      <c r="L6242" t="s">
        <v>109</v>
      </c>
      <c r="M6242" t="s">
        <v>114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05</v>
      </c>
      <c r="G6243" t="s">
        <v>106</v>
      </c>
      <c r="H6243">
        <v>91750</v>
      </c>
      <c r="I6243" t="s">
        <v>108</v>
      </c>
      <c r="J6243" t="s">
        <v>108</v>
      </c>
      <c r="K6243" t="s">
        <v>107</v>
      </c>
      <c r="L6243" t="s">
        <v>109</v>
      </c>
      <c r="M6243" t="s">
        <v>122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3</v>
      </c>
      <c r="F6244" t="s">
        <v>124</v>
      </c>
      <c r="G6244" t="s">
        <v>121</v>
      </c>
      <c r="H6244">
        <v>91750</v>
      </c>
      <c r="I6244" t="s">
        <v>107</v>
      </c>
      <c r="J6244" t="s">
        <v>108</v>
      </c>
      <c r="K6244" t="s">
        <v>107</v>
      </c>
      <c r="L6244" t="s">
        <v>109</v>
      </c>
      <c r="M6244" t="s">
        <v>127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9</v>
      </c>
      <c r="D6245">
        <v>3</v>
      </c>
      <c r="E6245" t="s">
        <v>120</v>
      </c>
      <c r="F6245" t="s">
        <v>112</v>
      </c>
      <c r="G6245" t="s">
        <v>116</v>
      </c>
      <c r="H6245">
        <v>91750</v>
      </c>
      <c r="I6245" t="s">
        <v>107</v>
      </c>
      <c r="J6245" t="s">
        <v>108</v>
      </c>
      <c r="K6245" t="s">
        <v>108</v>
      </c>
      <c r="L6245" t="s">
        <v>109</v>
      </c>
      <c r="M6245" t="s">
        <v>127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20</v>
      </c>
      <c r="F6246" t="s">
        <v>124</v>
      </c>
      <c r="G6246" t="s">
        <v>126</v>
      </c>
      <c r="H6246">
        <v>91750</v>
      </c>
      <c r="I6246" t="s">
        <v>107</v>
      </c>
      <c r="J6246" t="s">
        <v>107</v>
      </c>
      <c r="K6246" t="s">
        <v>107</v>
      </c>
      <c r="L6246" t="s">
        <v>109</v>
      </c>
      <c r="M6246" t="s">
        <v>114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24</v>
      </c>
      <c r="G6247" t="s">
        <v>106</v>
      </c>
      <c r="H6247">
        <v>91750</v>
      </c>
      <c r="I6247" t="s">
        <v>107</v>
      </c>
      <c r="J6247" t="s">
        <v>108</v>
      </c>
      <c r="K6247" t="s">
        <v>107</v>
      </c>
      <c r="L6247" t="s">
        <v>109</v>
      </c>
      <c r="M6247" t="s">
        <v>110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9</v>
      </c>
      <c r="D6248">
        <v>3</v>
      </c>
      <c r="E6248" t="s">
        <v>112</v>
      </c>
      <c r="F6248" t="s">
        <v>124</v>
      </c>
      <c r="G6248" t="s">
        <v>106</v>
      </c>
      <c r="H6248">
        <v>90275</v>
      </c>
      <c r="I6248" t="s">
        <v>108</v>
      </c>
      <c r="J6248" t="s">
        <v>107</v>
      </c>
      <c r="K6248" t="s">
        <v>107</v>
      </c>
      <c r="L6248" t="s">
        <v>129</v>
      </c>
      <c r="M6248" t="s">
        <v>122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9</v>
      </c>
      <c r="D6249">
        <v>3</v>
      </c>
      <c r="E6249" t="s">
        <v>120</v>
      </c>
      <c r="F6249" t="s">
        <v>112</v>
      </c>
      <c r="G6249" t="s">
        <v>126</v>
      </c>
      <c r="H6249">
        <v>91750</v>
      </c>
      <c r="I6249" t="s">
        <v>107</v>
      </c>
      <c r="J6249" t="s">
        <v>108</v>
      </c>
      <c r="K6249" t="s">
        <v>107</v>
      </c>
      <c r="L6249" t="s">
        <v>109</v>
      </c>
      <c r="M6249" t="s">
        <v>114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20</v>
      </c>
      <c r="F6250" t="s">
        <v>105</v>
      </c>
      <c r="G6250" t="s">
        <v>121</v>
      </c>
      <c r="H6250">
        <v>91750</v>
      </c>
      <c r="I6250" t="s">
        <v>108</v>
      </c>
      <c r="J6250" t="s">
        <v>108</v>
      </c>
      <c r="K6250" t="s">
        <v>108</v>
      </c>
      <c r="L6250" t="s">
        <v>109</v>
      </c>
      <c r="M6250" t="s">
        <v>110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9</v>
      </c>
      <c r="D6251">
        <v>2</v>
      </c>
      <c r="E6251" t="s">
        <v>120</v>
      </c>
      <c r="F6251" t="s">
        <v>105</v>
      </c>
      <c r="G6251" t="s">
        <v>113</v>
      </c>
      <c r="H6251">
        <v>91750</v>
      </c>
      <c r="I6251" t="s">
        <v>107</v>
      </c>
      <c r="J6251" t="s">
        <v>107</v>
      </c>
      <c r="K6251" t="s">
        <v>107</v>
      </c>
      <c r="L6251" t="s">
        <v>109</v>
      </c>
      <c r="M6251" t="s">
        <v>127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2</v>
      </c>
      <c r="F6252" t="s">
        <v>124</v>
      </c>
      <c r="G6252" t="s">
        <v>113</v>
      </c>
      <c r="H6252">
        <v>91750</v>
      </c>
      <c r="I6252" t="s">
        <v>108</v>
      </c>
      <c r="J6252" t="s">
        <v>107</v>
      </c>
      <c r="K6252" t="s">
        <v>107</v>
      </c>
      <c r="L6252" t="s">
        <v>109</v>
      </c>
      <c r="M6252" t="s">
        <v>114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11</v>
      </c>
      <c r="F6253" t="s">
        <v>105</v>
      </c>
      <c r="G6253" t="s">
        <v>126</v>
      </c>
      <c r="H6253">
        <v>91750</v>
      </c>
      <c r="I6253" t="s">
        <v>108</v>
      </c>
      <c r="J6253" t="s">
        <v>107</v>
      </c>
      <c r="K6253" t="s">
        <v>107</v>
      </c>
      <c r="L6253" t="s">
        <v>109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9</v>
      </c>
      <c r="D6254">
        <v>2</v>
      </c>
      <c r="E6254" t="s">
        <v>120</v>
      </c>
      <c r="F6254" t="s">
        <v>124</v>
      </c>
      <c r="G6254" t="s">
        <v>121</v>
      </c>
      <c r="H6254">
        <v>91750</v>
      </c>
      <c r="I6254" t="s">
        <v>108</v>
      </c>
      <c r="J6254" t="s">
        <v>108</v>
      </c>
      <c r="K6254" t="s">
        <v>107</v>
      </c>
      <c r="L6254" t="s">
        <v>109</v>
      </c>
      <c r="M6254" t="s">
        <v>122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9</v>
      </c>
      <c r="D6255">
        <v>2</v>
      </c>
      <c r="E6255" t="s">
        <v>112</v>
      </c>
      <c r="F6255" t="s">
        <v>105</v>
      </c>
      <c r="G6255" t="s">
        <v>121</v>
      </c>
      <c r="H6255">
        <v>91750</v>
      </c>
      <c r="I6255" t="s">
        <v>108</v>
      </c>
      <c r="J6255" t="s">
        <v>108</v>
      </c>
      <c r="K6255" t="s">
        <v>107</v>
      </c>
      <c r="L6255" t="s">
        <v>109</v>
      </c>
      <c r="M6255" t="s">
        <v>114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20</v>
      </c>
      <c r="F6256" t="s">
        <v>124</v>
      </c>
      <c r="G6256" t="s">
        <v>106</v>
      </c>
      <c r="H6256">
        <v>91750</v>
      </c>
      <c r="I6256" t="s">
        <v>107</v>
      </c>
      <c r="J6256" t="s">
        <v>107</v>
      </c>
      <c r="K6256" t="s">
        <v>107</v>
      </c>
      <c r="L6256" t="s">
        <v>117</v>
      </c>
      <c r="M6256" t="s">
        <v>110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11</v>
      </c>
      <c r="F6257" t="s">
        <v>105</v>
      </c>
      <c r="G6257" t="s">
        <v>113</v>
      </c>
      <c r="H6257">
        <v>91750</v>
      </c>
      <c r="I6257" t="s">
        <v>107</v>
      </c>
      <c r="J6257" t="s">
        <v>108</v>
      </c>
      <c r="K6257" t="s">
        <v>107</v>
      </c>
      <c r="L6257" t="s">
        <v>109</v>
      </c>
      <c r="M6257" t="s">
        <v>114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20</v>
      </c>
      <c r="F6258" t="s">
        <v>105</v>
      </c>
      <c r="G6258" t="s">
        <v>121</v>
      </c>
      <c r="H6258">
        <v>91750</v>
      </c>
      <c r="I6258" t="s">
        <v>107</v>
      </c>
      <c r="J6258" t="s">
        <v>108</v>
      </c>
      <c r="K6258" t="s">
        <v>107</v>
      </c>
      <c r="L6258" t="s">
        <v>117</v>
      </c>
      <c r="M6258" t="s">
        <v>125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9</v>
      </c>
      <c r="D6259">
        <v>3</v>
      </c>
      <c r="E6259" t="s">
        <v>111</v>
      </c>
      <c r="F6259" t="s">
        <v>105</v>
      </c>
      <c r="G6259" t="s">
        <v>113</v>
      </c>
      <c r="H6259">
        <v>91750</v>
      </c>
      <c r="I6259" t="s">
        <v>107</v>
      </c>
      <c r="J6259" t="s">
        <v>108</v>
      </c>
      <c r="K6259" t="s">
        <v>107</v>
      </c>
      <c r="L6259" t="s">
        <v>109</v>
      </c>
      <c r="M6259" t="s">
        <v>114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11</v>
      </c>
      <c r="F6260" t="s">
        <v>105</v>
      </c>
      <c r="G6260" t="s">
        <v>121</v>
      </c>
      <c r="H6260">
        <v>91750</v>
      </c>
      <c r="I6260" t="s">
        <v>107</v>
      </c>
      <c r="J6260" t="s">
        <v>108</v>
      </c>
      <c r="K6260" t="s">
        <v>107</v>
      </c>
      <c r="L6260" t="s">
        <v>117</v>
      </c>
      <c r="M6260" t="s">
        <v>122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9</v>
      </c>
      <c r="D6261">
        <v>0</v>
      </c>
      <c r="E6261" t="s">
        <v>120</v>
      </c>
      <c r="F6261" t="s">
        <v>105</v>
      </c>
      <c r="G6261" t="s">
        <v>113</v>
      </c>
      <c r="H6261">
        <v>91750</v>
      </c>
      <c r="I6261" t="s">
        <v>107</v>
      </c>
      <c r="J6261" t="s">
        <v>107</v>
      </c>
      <c r="K6261" t="s">
        <v>107</v>
      </c>
      <c r="L6261" t="s">
        <v>109</v>
      </c>
      <c r="M6261" t="s">
        <v>110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20</v>
      </c>
      <c r="F6262" t="s">
        <v>105</v>
      </c>
      <c r="G6262" t="s">
        <v>126</v>
      </c>
      <c r="H6262">
        <v>91750</v>
      </c>
      <c r="I6262" t="s">
        <v>108</v>
      </c>
      <c r="J6262" t="s">
        <v>108</v>
      </c>
      <c r="K6262" t="s">
        <v>107</v>
      </c>
      <c r="L6262" t="s">
        <v>117</v>
      </c>
      <c r="M6262" t="s">
        <v>114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20</v>
      </c>
      <c r="F6263" t="s">
        <v>124</v>
      </c>
      <c r="G6263" t="s">
        <v>121</v>
      </c>
      <c r="H6263">
        <v>91750</v>
      </c>
      <c r="I6263" t="s">
        <v>107</v>
      </c>
      <c r="J6263" t="s">
        <v>108</v>
      </c>
      <c r="K6263" t="s">
        <v>107</v>
      </c>
      <c r="L6263" t="s">
        <v>117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9</v>
      </c>
      <c r="D6264">
        <v>5</v>
      </c>
      <c r="E6264" t="s">
        <v>120</v>
      </c>
      <c r="F6264" t="s">
        <v>105</v>
      </c>
      <c r="G6264" t="s">
        <v>121</v>
      </c>
      <c r="H6264">
        <v>91750</v>
      </c>
      <c r="I6264" t="s">
        <v>108</v>
      </c>
      <c r="J6264" t="s">
        <v>107</v>
      </c>
      <c r="K6264" t="s">
        <v>107</v>
      </c>
      <c r="L6264" t="s">
        <v>109</v>
      </c>
      <c r="M6264" t="s">
        <v>110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11</v>
      </c>
      <c r="F6265" t="s">
        <v>105</v>
      </c>
      <c r="G6265" t="s">
        <v>126</v>
      </c>
      <c r="H6265">
        <v>91750</v>
      </c>
      <c r="I6265" t="s">
        <v>107</v>
      </c>
      <c r="J6265" t="s">
        <v>107</v>
      </c>
      <c r="K6265" t="s">
        <v>108</v>
      </c>
      <c r="L6265" t="s">
        <v>109</v>
      </c>
      <c r="M6265" t="s">
        <v>122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9</v>
      </c>
      <c r="D6266">
        <v>3</v>
      </c>
      <c r="E6266" t="s">
        <v>111</v>
      </c>
      <c r="F6266" t="s">
        <v>105</v>
      </c>
      <c r="G6266" t="s">
        <v>121</v>
      </c>
      <c r="H6266">
        <v>91750</v>
      </c>
      <c r="I6266" t="s">
        <v>107</v>
      </c>
      <c r="J6266" t="s">
        <v>107</v>
      </c>
      <c r="K6266" t="s">
        <v>107</v>
      </c>
      <c r="L6266" t="s">
        <v>109</v>
      </c>
      <c r="M6266" t="s">
        <v>110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9</v>
      </c>
      <c r="D6267">
        <v>0</v>
      </c>
      <c r="E6267" t="s">
        <v>120</v>
      </c>
      <c r="F6267" t="s">
        <v>124</v>
      </c>
      <c r="G6267" t="s">
        <v>106</v>
      </c>
      <c r="H6267">
        <v>90025</v>
      </c>
      <c r="I6267" t="s">
        <v>107</v>
      </c>
      <c r="J6267" t="s">
        <v>107</v>
      </c>
      <c r="K6267" t="s">
        <v>107</v>
      </c>
      <c r="L6267" t="s">
        <v>129</v>
      </c>
      <c r="M6267" t="s">
        <v>122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9</v>
      </c>
      <c r="D6268">
        <v>3</v>
      </c>
      <c r="E6268" t="s">
        <v>112</v>
      </c>
      <c r="F6268" t="s">
        <v>124</v>
      </c>
      <c r="G6268" t="s">
        <v>121</v>
      </c>
      <c r="H6268">
        <v>91750</v>
      </c>
      <c r="I6268" t="s">
        <v>108</v>
      </c>
      <c r="J6268" t="s">
        <v>107</v>
      </c>
      <c r="K6268" t="s">
        <v>108</v>
      </c>
      <c r="L6268" t="s">
        <v>129</v>
      </c>
      <c r="M6268" t="s">
        <v>125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9</v>
      </c>
      <c r="D6269">
        <v>2</v>
      </c>
      <c r="E6269" t="s">
        <v>111</v>
      </c>
      <c r="F6269" t="s">
        <v>124</v>
      </c>
      <c r="G6269" t="s">
        <v>113</v>
      </c>
      <c r="H6269">
        <v>91750</v>
      </c>
      <c r="I6269" t="s">
        <v>107</v>
      </c>
      <c r="J6269" t="s">
        <v>107</v>
      </c>
      <c r="K6269" t="s">
        <v>107</v>
      </c>
      <c r="L6269" t="s">
        <v>109</v>
      </c>
      <c r="M6269" t="s">
        <v>114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9</v>
      </c>
      <c r="D6270">
        <v>3</v>
      </c>
      <c r="E6270" t="s">
        <v>111</v>
      </c>
      <c r="F6270" t="s">
        <v>105</v>
      </c>
      <c r="G6270" t="s">
        <v>126</v>
      </c>
      <c r="H6270">
        <v>91750</v>
      </c>
      <c r="I6270" t="s">
        <v>108</v>
      </c>
      <c r="J6270" t="s">
        <v>107</v>
      </c>
      <c r="K6270" t="s">
        <v>107</v>
      </c>
      <c r="L6270" t="s">
        <v>109</v>
      </c>
      <c r="M6270" t="s">
        <v>125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05</v>
      </c>
      <c r="G6271" t="s">
        <v>113</v>
      </c>
      <c r="H6271">
        <v>91750</v>
      </c>
      <c r="I6271" t="s">
        <v>107</v>
      </c>
      <c r="J6271" t="s">
        <v>108</v>
      </c>
      <c r="K6271" t="s">
        <v>107</v>
      </c>
      <c r="L6271" t="s">
        <v>109</v>
      </c>
      <c r="M6271" t="s">
        <v>114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9</v>
      </c>
      <c r="D6272">
        <v>0</v>
      </c>
      <c r="E6272" t="s">
        <v>112</v>
      </c>
      <c r="F6272" t="s">
        <v>112</v>
      </c>
      <c r="G6272" t="s">
        <v>126</v>
      </c>
      <c r="H6272">
        <v>91750</v>
      </c>
      <c r="I6272" t="s">
        <v>107</v>
      </c>
      <c r="J6272" t="s">
        <v>108</v>
      </c>
      <c r="K6272" t="s">
        <v>107</v>
      </c>
      <c r="L6272" t="s">
        <v>109</v>
      </c>
      <c r="M6272" t="s">
        <v>122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11</v>
      </c>
      <c r="F6273" t="s">
        <v>105</v>
      </c>
      <c r="G6273" t="s">
        <v>121</v>
      </c>
      <c r="H6273">
        <v>91750</v>
      </c>
      <c r="I6273" t="s">
        <v>107</v>
      </c>
      <c r="J6273" t="s">
        <v>107</v>
      </c>
      <c r="K6273" t="s">
        <v>107</v>
      </c>
      <c r="L6273" t="s">
        <v>109</v>
      </c>
      <c r="M6273" t="s">
        <v>114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2</v>
      </c>
      <c r="F6274" t="s">
        <v>105</v>
      </c>
      <c r="G6274" t="s">
        <v>126</v>
      </c>
      <c r="H6274">
        <v>91750</v>
      </c>
      <c r="I6274" t="s">
        <v>107</v>
      </c>
      <c r="J6274" t="s">
        <v>107</v>
      </c>
      <c r="K6274" t="s">
        <v>107</v>
      </c>
      <c r="L6274" t="s">
        <v>117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2</v>
      </c>
      <c r="F6275" t="s">
        <v>124</v>
      </c>
      <c r="G6275" t="s">
        <v>113</v>
      </c>
      <c r="H6275">
        <v>91750</v>
      </c>
      <c r="I6275" t="s">
        <v>107</v>
      </c>
      <c r="J6275" t="s">
        <v>108</v>
      </c>
      <c r="K6275" t="s">
        <v>107</v>
      </c>
      <c r="L6275" t="s">
        <v>109</v>
      </c>
      <c r="M6275" t="s">
        <v>110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11</v>
      </c>
      <c r="F6276" t="s">
        <v>124</v>
      </c>
      <c r="G6276" t="s">
        <v>126</v>
      </c>
      <c r="H6276">
        <v>91750</v>
      </c>
      <c r="I6276" t="s">
        <v>108</v>
      </c>
      <c r="J6276" t="s">
        <v>107</v>
      </c>
      <c r="K6276" t="s">
        <v>107</v>
      </c>
      <c r="L6276" t="s">
        <v>109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20</v>
      </c>
      <c r="F6277" t="s">
        <v>105</v>
      </c>
      <c r="G6277" t="s">
        <v>106</v>
      </c>
      <c r="H6277">
        <v>91750</v>
      </c>
      <c r="I6277" t="s">
        <v>107</v>
      </c>
      <c r="J6277" t="s">
        <v>108</v>
      </c>
      <c r="K6277" t="s">
        <v>107</v>
      </c>
      <c r="L6277" t="s">
        <v>129</v>
      </c>
      <c r="M6277" t="s">
        <v>127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20</v>
      </c>
      <c r="F6278" t="s">
        <v>124</v>
      </c>
      <c r="G6278" t="s">
        <v>106</v>
      </c>
      <c r="H6278">
        <v>91750</v>
      </c>
      <c r="I6278" t="s">
        <v>108</v>
      </c>
      <c r="J6278" t="s">
        <v>107</v>
      </c>
      <c r="K6278" t="s">
        <v>108</v>
      </c>
      <c r="L6278" t="s">
        <v>109</v>
      </c>
      <c r="M6278" t="s">
        <v>122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3</v>
      </c>
      <c r="F6279" t="s">
        <v>105</v>
      </c>
      <c r="G6279" t="s">
        <v>113</v>
      </c>
      <c r="H6279">
        <v>91750</v>
      </c>
      <c r="I6279" t="s">
        <v>108</v>
      </c>
      <c r="J6279" t="s">
        <v>107</v>
      </c>
      <c r="K6279" t="s">
        <v>107</v>
      </c>
      <c r="L6279" t="s">
        <v>117</v>
      </c>
      <c r="M6279" t="s">
        <v>110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9</v>
      </c>
      <c r="D6280">
        <v>0</v>
      </c>
      <c r="E6280" t="s">
        <v>111</v>
      </c>
      <c r="F6280" t="s">
        <v>124</v>
      </c>
      <c r="G6280" t="s">
        <v>113</v>
      </c>
      <c r="H6280">
        <v>91750</v>
      </c>
      <c r="I6280" t="s">
        <v>107</v>
      </c>
      <c r="J6280" t="s">
        <v>107</v>
      </c>
      <c r="K6280" t="s">
        <v>107</v>
      </c>
      <c r="L6280" t="s">
        <v>109</v>
      </c>
      <c r="M6280" t="s">
        <v>110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20</v>
      </c>
      <c r="F6281" t="s">
        <v>105</v>
      </c>
      <c r="G6281" t="s">
        <v>106</v>
      </c>
      <c r="H6281">
        <v>91750</v>
      </c>
      <c r="I6281" t="s">
        <v>108</v>
      </c>
      <c r="J6281" t="s">
        <v>108</v>
      </c>
      <c r="K6281" t="s">
        <v>107</v>
      </c>
      <c r="L6281" t="s">
        <v>109</v>
      </c>
      <c r="M6281" t="s">
        <v>125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9</v>
      </c>
      <c r="D6282">
        <v>3</v>
      </c>
      <c r="E6282" t="s">
        <v>120</v>
      </c>
      <c r="F6282" t="s">
        <v>105</v>
      </c>
      <c r="G6282" t="s">
        <v>126</v>
      </c>
      <c r="H6282">
        <v>91750</v>
      </c>
      <c r="I6282" t="s">
        <v>108</v>
      </c>
      <c r="J6282" t="s">
        <v>107</v>
      </c>
      <c r="K6282" t="s">
        <v>107</v>
      </c>
      <c r="L6282" t="s">
        <v>109</v>
      </c>
      <c r="M6282" t="s">
        <v>114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20</v>
      </c>
      <c r="F6283" t="s">
        <v>105</v>
      </c>
      <c r="G6283" t="s">
        <v>116</v>
      </c>
      <c r="H6283">
        <v>91750</v>
      </c>
      <c r="I6283" t="s">
        <v>108</v>
      </c>
      <c r="J6283" t="s">
        <v>108</v>
      </c>
      <c r="K6283" t="s">
        <v>107</v>
      </c>
      <c r="L6283" t="s">
        <v>109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2</v>
      </c>
      <c r="F6284" t="s">
        <v>124</v>
      </c>
      <c r="G6284" t="s">
        <v>116</v>
      </c>
      <c r="H6284">
        <v>91750</v>
      </c>
      <c r="I6284" t="s">
        <v>108</v>
      </c>
      <c r="J6284" t="s">
        <v>107</v>
      </c>
      <c r="K6284" t="s">
        <v>107</v>
      </c>
      <c r="L6284" t="s">
        <v>117</v>
      </c>
      <c r="M6284" t="s">
        <v>114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24</v>
      </c>
      <c r="G6285" t="s">
        <v>113</v>
      </c>
      <c r="H6285">
        <v>91750</v>
      </c>
      <c r="I6285" t="s">
        <v>108</v>
      </c>
      <c r="J6285" t="s">
        <v>108</v>
      </c>
      <c r="K6285" t="s">
        <v>107</v>
      </c>
      <c r="L6285" t="s">
        <v>109</v>
      </c>
      <c r="M6285" t="s">
        <v>122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9</v>
      </c>
      <c r="D6286">
        <v>3</v>
      </c>
      <c r="E6286" t="s">
        <v>120</v>
      </c>
      <c r="F6286" t="s">
        <v>124</v>
      </c>
      <c r="G6286" t="s">
        <v>106</v>
      </c>
      <c r="H6286">
        <v>91750</v>
      </c>
      <c r="I6286" t="s">
        <v>107</v>
      </c>
      <c r="J6286" t="s">
        <v>108</v>
      </c>
      <c r="K6286" t="s">
        <v>107</v>
      </c>
      <c r="L6286" t="s">
        <v>129</v>
      </c>
      <c r="M6286" t="s">
        <v>122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24</v>
      </c>
      <c r="G6287" t="s">
        <v>106</v>
      </c>
      <c r="H6287">
        <v>91750</v>
      </c>
      <c r="I6287" t="s">
        <v>108</v>
      </c>
      <c r="J6287" t="s">
        <v>108</v>
      </c>
      <c r="K6287" t="s">
        <v>107</v>
      </c>
      <c r="L6287" t="s">
        <v>109</v>
      </c>
      <c r="M6287" t="s">
        <v>114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15</v>
      </c>
      <c r="F6288" t="s">
        <v>105</v>
      </c>
      <c r="G6288" t="s">
        <v>113</v>
      </c>
      <c r="H6288">
        <v>91750</v>
      </c>
      <c r="I6288" t="s">
        <v>107</v>
      </c>
      <c r="J6288" t="s">
        <v>108</v>
      </c>
      <c r="K6288" t="s">
        <v>107</v>
      </c>
      <c r="L6288" t="s">
        <v>109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20</v>
      </c>
      <c r="F6289" t="s">
        <v>112</v>
      </c>
      <c r="G6289" t="s">
        <v>126</v>
      </c>
      <c r="H6289">
        <v>91750</v>
      </c>
      <c r="I6289" t="s">
        <v>107</v>
      </c>
      <c r="J6289" t="s">
        <v>108</v>
      </c>
      <c r="K6289" t="s">
        <v>107</v>
      </c>
      <c r="L6289" t="s">
        <v>109</v>
      </c>
      <c r="M6289" t="s">
        <v>110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9</v>
      </c>
      <c r="D6290">
        <v>1</v>
      </c>
      <c r="E6290" t="s">
        <v>112</v>
      </c>
      <c r="F6290" t="s">
        <v>105</v>
      </c>
      <c r="G6290" t="s">
        <v>126</v>
      </c>
      <c r="H6290">
        <v>91750</v>
      </c>
      <c r="I6290" t="s">
        <v>108</v>
      </c>
      <c r="J6290" t="s">
        <v>107</v>
      </c>
      <c r="K6290" t="s">
        <v>107</v>
      </c>
      <c r="L6290" t="s">
        <v>109</v>
      </c>
      <c r="M6290" t="s">
        <v>127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20</v>
      </c>
      <c r="F6291" t="s">
        <v>105</v>
      </c>
      <c r="G6291" t="s">
        <v>121</v>
      </c>
      <c r="H6291">
        <v>91750</v>
      </c>
      <c r="I6291" t="s">
        <v>108</v>
      </c>
      <c r="J6291" t="s">
        <v>107</v>
      </c>
      <c r="K6291" t="s">
        <v>107</v>
      </c>
      <c r="L6291" t="s">
        <v>117</v>
      </c>
      <c r="M6291" t="s">
        <v>122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24</v>
      </c>
      <c r="G6292" t="s">
        <v>106</v>
      </c>
      <c r="H6292">
        <v>91750</v>
      </c>
      <c r="I6292" t="s">
        <v>107</v>
      </c>
      <c r="J6292" t="s">
        <v>107</v>
      </c>
      <c r="K6292" t="s">
        <v>107</v>
      </c>
      <c r="L6292" t="s">
        <v>109</v>
      </c>
      <c r="M6292" t="s">
        <v>122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20</v>
      </c>
      <c r="F6293" t="s">
        <v>124</v>
      </c>
      <c r="G6293" t="s">
        <v>121</v>
      </c>
      <c r="H6293">
        <v>91750</v>
      </c>
      <c r="I6293" t="s">
        <v>107</v>
      </c>
      <c r="J6293" t="s">
        <v>108</v>
      </c>
      <c r="K6293" t="s">
        <v>107</v>
      </c>
      <c r="L6293" t="s">
        <v>117</v>
      </c>
      <c r="M6293" t="s">
        <v>114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9</v>
      </c>
      <c r="D6294">
        <v>3</v>
      </c>
      <c r="E6294" t="s">
        <v>112</v>
      </c>
      <c r="F6294" t="s">
        <v>124</v>
      </c>
      <c r="G6294" t="s">
        <v>121</v>
      </c>
      <c r="H6294">
        <v>91750</v>
      </c>
      <c r="I6294" t="s">
        <v>108</v>
      </c>
      <c r="J6294" t="s">
        <v>108</v>
      </c>
      <c r="K6294" t="s">
        <v>107</v>
      </c>
      <c r="L6294" t="s">
        <v>109</v>
      </c>
      <c r="M6294" t="s">
        <v>122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11</v>
      </c>
      <c r="F6295" t="s">
        <v>124</v>
      </c>
      <c r="G6295" t="s">
        <v>126</v>
      </c>
      <c r="H6295">
        <v>91750</v>
      </c>
      <c r="I6295" t="s">
        <v>108</v>
      </c>
      <c r="J6295" t="s">
        <v>108</v>
      </c>
      <c r="K6295" t="s">
        <v>107</v>
      </c>
      <c r="L6295" t="s">
        <v>109</v>
      </c>
      <c r="M6295" t="s">
        <v>114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20</v>
      </c>
      <c r="F6296" t="s">
        <v>124</v>
      </c>
      <c r="G6296" t="s">
        <v>128</v>
      </c>
      <c r="H6296">
        <v>91750</v>
      </c>
      <c r="I6296" t="s">
        <v>107</v>
      </c>
      <c r="J6296" t="s">
        <v>108</v>
      </c>
      <c r="K6296" t="s">
        <v>107</v>
      </c>
      <c r="L6296" t="s">
        <v>109</v>
      </c>
      <c r="M6296" t="s">
        <v>122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9</v>
      </c>
      <c r="D6297">
        <v>4</v>
      </c>
      <c r="E6297" t="s">
        <v>112</v>
      </c>
      <c r="F6297" t="s">
        <v>124</v>
      </c>
      <c r="G6297" t="s">
        <v>116</v>
      </c>
      <c r="H6297">
        <v>91750</v>
      </c>
      <c r="I6297" t="s">
        <v>107</v>
      </c>
      <c r="J6297" t="s">
        <v>108</v>
      </c>
      <c r="K6297" t="s">
        <v>107</v>
      </c>
      <c r="L6297" t="s">
        <v>109</v>
      </c>
      <c r="M6297" t="s">
        <v>127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9</v>
      </c>
      <c r="D6298">
        <v>3</v>
      </c>
      <c r="E6298" t="s">
        <v>111</v>
      </c>
      <c r="F6298" t="s">
        <v>105</v>
      </c>
      <c r="G6298" t="s">
        <v>126</v>
      </c>
      <c r="H6298">
        <v>91750</v>
      </c>
      <c r="I6298" t="s">
        <v>107</v>
      </c>
      <c r="J6298" t="s">
        <v>107</v>
      </c>
      <c r="K6298" t="s">
        <v>107</v>
      </c>
      <c r="L6298" t="s">
        <v>109</v>
      </c>
      <c r="M6298" t="s">
        <v>122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119</v>
      </c>
      <c r="D6299">
        <v>2</v>
      </c>
      <c r="E6299" t="s">
        <v>120</v>
      </c>
      <c r="F6299" t="s">
        <v>105</v>
      </c>
      <c r="G6299" t="s">
        <v>126</v>
      </c>
      <c r="H6299">
        <v>91750</v>
      </c>
      <c r="I6299" t="s">
        <v>108</v>
      </c>
      <c r="J6299" t="s">
        <v>108</v>
      </c>
      <c r="K6299" t="s">
        <v>107</v>
      </c>
      <c r="L6299" t="s">
        <v>109</v>
      </c>
      <c r="M6299" t="s">
        <v>110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9</v>
      </c>
      <c r="D6300">
        <v>3</v>
      </c>
      <c r="E6300" t="s">
        <v>104</v>
      </c>
      <c r="F6300" t="s">
        <v>124</v>
      </c>
      <c r="G6300" t="s">
        <v>113</v>
      </c>
      <c r="H6300">
        <v>91750</v>
      </c>
      <c r="I6300" t="s">
        <v>107</v>
      </c>
      <c r="J6300" t="s">
        <v>108</v>
      </c>
      <c r="K6300" t="s">
        <v>107</v>
      </c>
      <c r="L6300" t="s">
        <v>129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9</v>
      </c>
      <c r="D6301">
        <v>0</v>
      </c>
      <c r="E6301" t="s">
        <v>120</v>
      </c>
      <c r="F6301" t="s">
        <v>124</v>
      </c>
      <c r="G6301" t="s">
        <v>126</v>
      </c>
      <c r="H6301">
        <v>91750</v>
      </c>
      <c r="I6301" t="s">
        <v>108</v>
      </c>
      <c r="J6301" t="s">
        <v>108</v>
      </c>
      <c r="K6301" t="s">
        <v>107</v>
      </c>
      <c r="L6301" t="s">
        <v>109</v>
      </c>
      <c r="M6301" t="s">
        <v>114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2</v>
      </c>
      <c r="F6302" t="s">
        <v>124</v>
      </c>
      <c r="G6302" t="s">
        <v>106</v>
      </c>
      <c r="H6302">
        <v>91750</v>
      </c>
      <c r="I6302" t="s">
        <v>107</v>
      </c>
      <c r="J6302" t="s">
        <v>107</v>
      </c>
      <c r="K6302" t="s">
        <v>107</v>
      </c>
      <c r="L6302" t="s">
        <v>109</v>
      </c>
      <c r="M6302" t="s">
        <v>114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05</v>
      </c>
      <c r="G6303" t="s">
        <v>113</v>
      </c>
      <c r="H6303">
        <v>91750</v>
      </c>
      <c r="I6303" t="s">
        <v>107</v>
      </c>
      <c r="J6303" t="s">
        <v>107</v>
      </c>
      <c r="K6303" t="s">
        <v>107</v>
      </c>
      <c r="L6303" t="s">
        <v>109</v>
      </c>
      <c r="M6303" t="s">
        <v>110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9</v>
      </c>
      <c r="D6304">
        <v>3</v>
      </c>
      <c r="E6304" t="s">
        <v>115</v>
      </c>
      <c r="F6304" t="s">
        <v>105</v>
      </c>
      <c r="G6304" t="s">
        <v>113</v>
      </c>
      <c r="H6304">
        <v>91750</v>
      </c>
      <c r="I6304" t="s">
        <v>108</v>
      </c>
      <c r="J6304" t="s">
        <v>107</v>
      </c>
      <c r="K6304" t="s">
        <v>107</v>
      </c>
      <c r="L6304" t="s">
        <v>109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9</v>
      </c>
      <c r="D6305">
        <v>1</v>
      </c>
      <c r="E6305" t="s">
        <v>112</v>
      </c>
      <c r="F6305" t="s">
        <v>105</v>
      </c>
      <c r="G6305" t="s">
        <v>106</v>
      </c>
      <c r="H6305">
        <v>91750</v>
      </c>
      <c r="I6305" t="s">
        <v>107</v>
      </c>
      <c r="J6305" t="s">
        <v>107</v>
      </c>
      <c r="K6305" t="s">
        <v>108</v>
      </c>
      <c r="L6305" t="s">
        <v>109</v>
      </c>
      <c r="M6305" t="s">
        <v>125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11</v>
      </c>
      <c r="F6306" t="s">
        <v>124</v>
      </c>
      <c r="G6306" t="s">
        <v>121</v>
      </c>
      <c r="H6306">
        <v>91750</v>
      </c>
      <c r="I6306" t="s">
        <v>107</v>
      </c>
      <c r="J6306" t="s">
        <v>107</v>
      </c>
      <c r="K6306" t="s">
        <v>107</v>
      </c>
      <c r="L6306" t="s">
        <v>129</v>
      </c>
      <c r="M6306" t="s">
        <v>114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9</v>
      </c>
      <c r="D6307">
        <v>3</v>
      </c>
      <c r="E6307" t="s">
        <v>111</v>
      </c>
      <c r="F6307" t="s">
        <v>124</v>
      </c>
      <c r="G6307" t="s">
        <v>106</v>
      </c>
      <c r="H6307">
        <v>91750</v>
      </c>
      <c r="I6307" t="s">
        <v>107</v>
      </c>
      <c r="J6307" t="s">
        <v>107</v>
      </c>
      <c r="K6307" t="s">
        <v>107</v>
      </c>
      <c r="L6307" t="s">
        <v>129</v>
      </c>
      <c r="M6307" t="s">
        <v>122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20</v>
      </c>
      <c r="F6308" t="s">
        <v>105</v>
      </c>
      <c r="G6308" t="s">
        <v>116</v>
      </c>
      <c r="H6308">
        <v>91750</v>
      </c>
      <c r="I6308" t="s">
        <v>107</v>
      </c>
      <c r="J6308" t="s">
        <v>108</v>
      </c>
      <c r="K6308" t="s">
        <v>108</v>
      </c>
      <c r="L6308" t="s">
        <v>129</v>
      </c>
      <c r="M6308" t="s">
        <v>122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9</v>
      </c>
      <c r="D6309">
        <v>1</v>
      </c>
      <c r="E6309" t="s">
        <v>120</v>
      </c>
      <c r="F6309" t="s">
        <v>124</v>
      </c>
      <c r="G6309" t="s">
        <v>121</v>
      </c>
      <c r="H6309">
        <v>91750</v>
      </c>
      <c r="I6309" t="s">
        <v>107</v>
      </c>
      <c r="J6309" t="s">
        <v>107</v>
      </c>
      <c r="K6309" t="s">
        <v>107</v>
      </c>
      <c r="L6309" t="s">
        <v>109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9</v>
      </c>
      <c r="D6310">
        <v>3</v>
      </c>
      <c r="E6310" t="s">
        <v>120</v>
      </c>
      <c r="F6310" t="s">
        <v>124</v>
      </c>
      <c r="G6310" t="s">
        <v>121</v>
      </c>
      <c r="H6310">
        <v>91750</v>
      </c>
      <c r="I6310" t="s">
        <v>107</v>
      </c>
      <c r="J6310" t="s">
        <v>108</v>
      </c>
      <c r="K6310" t="s">
        <v>107</v>
      </c>
      <c r="L6310" t="s">
        <v>109</v>
      </c>
      <c r="M6310" t="s">
        <v>122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15</v>
      </c>
      <c r="F6311" t="s">
        <v>124</v>
      </c>
      <c r="G6311" t="s">
        <v>106</v>
      </c>
      <c r="H6311">
        <v>91750</v>
      </c>
      <c r="I6311" t="s">
        <v>108</v>
      </c>
      <c r="J6311" t="s">
        <v>107</v>
      </c>
      <c r="K6311" t="s">
        <v>107</v>
      </c>
      <c r="L6311" t="s">
        <v>109</v>
      </c>
      <c r="M6311" t="s">
        <v>125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20</v>
      </c>
      <c r="F6312" t="s">
        <v>105</v>
      </c>
      <c r="G6312" t="s">
        <v>106</v>
      </c>
      <c r="H6312">
        <v>91750</v>
      </c>
      <c r="I6312" t="s">
        <v>107</v>
      </c>
      <c r="J6312" t="s">
        <v>108</v>
      </c>
      <c r="K6312" t="s">
        <v>107</v>
      </c>
      <c r="L6312" t="s">
        <v>117</v>
      </c>
      <c r="M6312" t="s">
        <v>127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9</v>
      </c>
      <c r="D6313">
        <v>3</v>
      </c>
      <c r="E6313" t="s">
        <v>120</v>
      </c>
      <c r="F6313" t="s">
        <v>105</v>
      </c>
      <c r="G6313" t="s">
        <v>113</v>
      </c>
      <c r="H6313">
        <v>91750</v>
      </c>
      <c r="I6313" t="s">
        <v>107</v>
      </c>
      <c r="J6313" t="s">
        <v>107</v>
      </c>
      <c r="K6313" t="s">
        <v>107</v>
      </c>
      <c r="L6313" t="s">
        <v>109</v>
      </c>
      <c r="M6313" t="s">
        <v>125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20</v>
      </c>
      <c r="F6314" t="s">
        <v>105</v>
      </c>
      <c r="G6314" t="s">
        <v>116</v>
      </c>
      <c r="H6314">
        <v>91750</v>
      </c>
      <c r="I6314" t="s">
        <v>108</v>
      </c>
      <c r="J6314" t="s">
        <v>107</v>
      </c>
      <c r="K6314" t="s">
        <v>107</v>
      </c>
      <c r="L6314" t="s">
        <v>109</v>
      </c>
      <c r="M6314" t="s">
        <v>114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9</v>
      </c>
      <c r="D6315">
        <v>1</v>
      </c>
      <c r="E6315" t="s">
        <v>120</v>
      </c>
      <c r="F6315" t="s">
        <v>124</v>
      </c>
      <c r="G6315" t="s">
        <v>121</v>
      </c>
      <c r="H6315">
        <v>91750</v>
      </c>
      <c r="I6315" t="s">
        <v>108</v>
      </c>
      <c r="J6315" t="s">
        <v>108</v>
      </c>
      <c r="K6315" t="s">
        <v>108</v>
      </c>
      <c r="L6315" t="s">
        <v>117</v>
      </c>
      <c r="M6315" t="s">
        <v>110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05</v>
      </c>
      <c r="G6316" t="s">
        <v>113</v>
      </c>
      <c r="H6316">
        <v>91750</v>
      </c>
      <c r="I6316" t="s">
        <v>107</v>
      </c>
      <c r="J6316" t="s">
        <v>107</v>
      </c>
      <c r="K6316" t="s">
        <v>107</v>
      </c>
      <c r="L6316" t="s">
        <v>117</v>
      </c>
      <c r="M6316" t="s">
        <v>114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20</v>
      </c>
      <c r="F6317" t="s">
        <v>124</v>
      </c>
      <c r="G6317" t="s">
        <v>113</v>
      </c>
      <c r="H6317">
        <v>91750</v>
      </c>
      <c r="I6317" t="s">
        <v>107</v>
      </c>
      <c r="J6317" t="s">
        <v>107</v>
      </c>
      <c r="K6317" t="s">
        <v>107</v>
      </c>
      <c r="L6317" t="s">
        <v>109</v>
      </c>
      <c r="M6317" t="s">
        <v>114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9</v>
      </c>
      <c r="D6318">
        <v>2</v>
      </c>
      <c r="E6318" t="s">
        <v>123</v>
      </c>
      <c r="F6318" t="s">
        <v>105</v>
      </c>
      <c r="G6318" t="s">
        <v>126</v>
      </c>
      <c r="H6318">
        <v>91750</v>
      </c>
      <c r="I6318" t="s">
        <v>107</v>
      </c>
      <c r="J6318" t="s">
        <v>107</v>
      </c>
      <c r="K6318" t="s">
        <v>107</v>
      </c>
      <c r="L6318" t="s">
        <v>109</v>
      </c>
      <c r="M6318" t="s">
        <v>122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2</v>
      </c>
      <c r="G6319" t="s">
        <v>126</v>
      </c>
      <c r="H6319">
        <v>91750</v>
      </c>
      <c r="I6319" t="s">
        <v>107</v>
      </c>
      <c r="J6319" t="s">
        <v>107</v>
      </c>
      <c r="K6319" t="s">
        <v>107</v>
      </c>
      <c r="L6319" t="s">
        <v>109</v>
      </c>
      <c r="M6319" t="s">
        <v>127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9</v>
      </c>
      <c r="D6320">
        <v>4</v>
      </c>
      <c r="E6320" t="s">
        <v>111</v>
      </c>
      <c r="F6320" t="s">
        <v>124</v>
      </c>
      <c r="G6320" t="s">
        <v>121</v>
      </c>
      <c r="H6320">
        <v>91750</v>
      </c>
      <c r="I6320" t="s">
        <v>107</v>
      </c>
      <c r="J6320" t="s">
        <v>108</v>
      </c>
      <c r="K6320" t="s">
        <v>107</v>
      </c>
      <c r="L6320" t="s">
        <v>109</v>
      </c>
      <c r="M6320" t="s">
        <v>110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9</v>
      </c>
      <c r="D6321">
        <v>3</v>
      </c>
      <c r="E6321" t="s">
        <v>111</v>
      </c>
      <c r="F6321" t="s">
        <v>124</v>
      </c>
      <c r="G6321" t="s">
        <v>106</v>
      </c>
      <c r="H6321">
        <v>91750</v>
      </c>
      <c r="I6321" t="s">
        <v>108</v>
      </c>
      <c r="J6321" t="s">
        <v>107</v>
      </c>
      <c r="K6321" t="s">
        <v>107</v>
      </c>
      <c r="L6321" t="s">
        <v>117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11</v>
      </c>
      <c r="F6322" t="s">
        <v>105</v>
      </c>
      <c r="G6322" t="s">
        <v>121</v>
      </c>
      <c r="H6322">
        <v>91750</v>
      </c>
      <c r="I6322" t="s">
        <v>107</v>
      </c>
      <c r="J6322" t="s">
        <v>107</v>
      </c>
      <c r="K6322" t="s">
        <v>107</v>
      </c>
      <c r="L6322" t="s">
        <v>109</v>
      </c>
      <c r="M6322" t="s">
        <v>122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9</v>
      </c>
      <c r="D6323">
        <v>2</v>
      </c>
      <c r="E6323" t="s">
        <v>112</v>
      </c>
      <c r="F6323" t="s">
        <v>105</v>
      </c>
      <c r="G6323" t="s">
        <v>106</v>
      </c>
      <c r="H6323">
        <v>91750</v>
      </c>
      <c r="I6323" t="s">
        <v>107</v>
      </c>
      <c r="J6323" t="s">
        <v>108</v>
      </c>
      <c r="K6323" t="s">
        <v>107</v>
      </c>
      <c r="L6323" t="s">
        <v>109</v>
      </c>
      <c r="M6323" t="s">
        <v>125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24</v>
      </c>
      <c r="G6324" t="s">
        <v>106</v>
      </c>
      <c r="H6324">
        <v>91750</v>
      </c>
      <c r="I6324" t="s">
        <v>107</v>
      </c>
      <c r="J6324" t="s">
        <v>108</v>
      </c>
      <c r="K6324" t="s">
        <v>107</v>
      </c>
      <c r="L6324" t="s">
        <v>109</v>
      </c>
      <c r="M6324" t="s">
        <v>114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2</v>
      </c>
      <c r="F6325" t="s">
        <v>105</v>
      </c>
      <c r="G6325" t="s">
        <v>113</v>
      </c>
      <c r="H6325">
        <v>91750</v>
      </c>
      <c r="I6325" t="s">
        <v>108</v>
      </c>
      <c r="J6325" t="s">
        <v>107</v>
      </c>
      <c r="K6325" t="s">
        <v>107</v>
      </c>
      <c r="L6325" t="s">
        <v>117</v>
      </c>
      <c r="M6325" t="s">
        <v>110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9</v>
      </c>
      <c r="D6326">
        <v>0</v>
      </c>
      <c r="E6326" t="s">
        <v>111</v>
      </c>
      <c r="F6326" t="s">
        <v>124</v>
      </c>
      <c r="G6326" t="s">
        <v>106</v>
      </c>
      <c r="H6326">
        <v>91750</v>
      </c>
      <c r="I6326" t="s">
        <v>107</v>
      </c>
      <c r="J6326" t="s">
        <v>107</v>
      </c>
      <c r="K6326" t="s">
        <v>107</v>
      </c>
      <c r="L6326" t="s">
        <v>109</v>
      </c>
      <c r="M6326" t="s">
        <v>114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9</v>
      </c>
      <c r="D6327">
        <v>3</v>
      </c>
      <c r="E6327" t="s">
        <v>120</v>
      </c>
      <c r="F6327" t="s">
        <v>124</v>
      </c>
      <c r="G6327" t="s">
        <v>126</v>
      </c>
      <c r="H6327">
        <v>91750</v>
      </c>
      <c r="I6327" t="s">
        <v>107</v>
      </c>
      <c r="J6327" t="s">
        <v>108</v>
      </c>
      <c r="K6327" t="s">
        <v>107</v>
      </c>
      <c r="L6327" t="s">
        <v>109</v>
      </c>
      <c r="M6327" t="s">
        <v>122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20</v>
      </c>
      <c r="F6328" t="s">
        <v>124</v>
      </c>
      <c r="G6328" t="s">
        <v>106</v>
      </c>
      <c r="H6328">
        <v>91750</v>
      </c>
      <c r="I6328" t="s">
        <v>107</v>
      </c>
      <c r="J6328" t="s">
        <v>108</v>
      </c>
      <c r="K6328" t="s">
        <v>107</v>
      </c>
      <c r="L6328" t="s">
        <v>109</v>
      </c>
      <c r="M6328" t="s">
        <v>122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2</v>
      </c>
      <c r="F6329" t="s">
        <v>105</v>
      </c>
      <c r="G6329" t="s">
        <v>113</v>
      </c>
      <c r="H6329">
        <v>91750</v>
      </c>
      <c r="I6329" t="s">
        <v>107</v>
      </c>
      <c r="J6329" t="s">
        <v>107</v>
      </c>
      <c r="K6329" t="s">
        <v>107</v>
      </c>
      <c r="L6329" t="s">
        <v>109</v>
      </c>
      <c r="M6329" t="s">
        <v>114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3</v>
      </c>
      <c r="F6330" t="s">
        <v>124</v>
      </c>
      <c r="G6330" t="s">
        <v>121</v>
      </c>
      <c r="H6330">
        <v>91750</v>
      </c>
      <c r="I6330" t="s">
        <v>107</v>
      </c>
      <c r="J6330" t="s">
        <v>108</v>
      </c>
      <c r="K6330" t="s">
        <v>108</v>
      </c>
      <c r="L6330" t="s">
        <v>117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2</v>
      </c>
      <c r="F6331" t="s">
        <v>105</v>
      </c>
      <c r="G6331" t="s">
        <v>116</v>
      </c>
      <c r="H6331">
        <v>91750</v>
      </c>
      <c r="I6331" t="s">
        <v>107</v>
      </c>
      <c r="J6331" t="s">
        <v>107</v>
      </c>
      <c r="K6331" t="s">
        <v>107</v>
      </c>
      <c r="L6331" t="s">
        <v>109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9</v>
      </c>
      <c r="D6332">
        <v>3</v>
      </c>
      <c r="E6332" t="s">
        <v>120</v>
      </c>
      <c r="F6332" t="s">
        <v>105</v>
      </c>
      <c r="G6332" t="s">
        <v>121</v>
      </c>
      <c r="H6332">
        <v>91750</v>
      </c>
      <c r="I6332" t="s">
        <v>107</v>
      </c>
      <c r="J6332" t="s">
        <v>107</v>
      </c>
      <c r="K6332" t="s">
        <v>107</v>
      </c>
      <c r="L6332" t="s">
        <v>117</v>
      </c>
      <c r="M6332" t="s">
        <v>122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9</v>
      </c>
      <c r="D6333">
        <v>2</v>
      </c>
      <c r="E6333" t="s">
        <v>112</v>
      </c>
      <c r="F6333" t="s">
        <v>105</v>
      </c>
      <c r="G6333" t="s">
        <v>126</v>
      </c>
      <c r="H6333">
        <v>91750</v>
      </c>
      <c r="I6333" t="s">
        <v>108</v>
      </c>
      <c r="J6333" t="s">
        <v>108</v>
      </c>
      <c r="K6333" t="s">
        <v>107</v>
      </c>
      <c r="L6333" t="s">
        <v>109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9</v>
      </c>
      <c r="D6334">
        <v>2</v>
      </c>
      <c r="E6334" t="s">
        <v>120</v>
      </c>
      <c r="F6334" t="s">
        <v>105</v>
      </c>
      <c r="G6334" t="s">
        <v>116</v>
      </c>
      <c r="H6334">
        <v>91750</v>
      </c>
      <c r="I6334" t="s">
        <v>108</v>
      </c>
      <c r="J6334" t="s">
        <v>107</v>
      </c>
      <c r="K6334" t="s">
        <v>107</v>
      </c>
      <c r="L6334" t="s">
        <v>109</v>
      </c>
      <c r="M6334" t="s">
        <v>125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3</v>
      </c>
      <c r="F6335" t="s">
        <v>124</v>
      </c>
      <c r="G6335" t="s">
        <v>126</v>
      </c>
      <c r="H6335">
        <v>91750</v>
      </c>
      <c r="I6335" t="s">
        <v>107</v>
      </c>
      <c r="J6335" t="s">
        <v>108</v>
      </c>
      <c r="K6335" t="s">
        <v>107</v>
      </c>
      <c r="L6335" t="s">
        <v>117</v>
      </c>
      <c r="M6335" t="s">
        <v>114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11</v>
      </c>
      <c r="F6336" t="s">
        <v>124</v>
      </c>
      <c r="G6336" t="s">
        <v>121</v>
      </c>
      <c r="H6336">
        <v>91750</v>
      </c>
      <c r="I6336" t="s">
        <v>107</v>
      </c>
      <c r="J6336" t="s">
        <v>107</v>
      </c>
      <c r="K6336" t="s">
        <v>107</v>
      </c>
      <c r="L6336" t="s">
        <v>109</v>
      </c>
      <c r="M6336" t="s">
        <v>125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9</v>
      </c>
      <c r="D6337">
        <v>2</v>
      </c>
      <c r="E6337" t="s">
        <v>120</v>
      </c>
      <c r="F6337" t="s">
        <v>105</v>
      </c>
      <c r="G6337" t="s">
        <v>113</v>
      </c>
      <c r="H6337">
        <v>91750</v>
      </c>
      <c r="I6337" t="s">
        <v>108</v>
      </c>
      <c r="J6337" t="s">
        <v>107</v>
      </c>
      <c r="K6337" t="s">
        <v>107</v>
      </c>
      <c r="L6337" t="s">
        <v>109</v>
      </c>
      <c r="M6337" t="s">
        <v>127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20</v>
      </c>
      <c r="F6338" t="s">
        <v>105</v>
      </c>
      <c r="G6338" t="s">
        <v>121</v>
      </c>
      <c r="H6338">
        <v>91750</v>
      </c>
      <c r="I6338" t="s">
        <v>108</v>
      </c>
      <c r="J6338" t="s">
        <v>107</v>
      </c>
      <c r="K6338" t="s">
        <v>108</v>
      </c>
      <c r="L6338" t="s">
        <v>129</v>
      </c>
      <c r="M6338" t="s">
        <v>114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9</v>
      </c>
      <c r="D6339">
        <v>1</v>
      </c>
      <c r="E6339" t="s">
        <v>104</v>
      </c>
      <c r="F6339" t="s">
        <v>124</v>
      </c>
      <c r="G6339" t="s">
        <v>116</v>
      </c>
      <c r="H6339">
        <v>91750</v>
      </c>
      <c r="I6339" t="s">
        <v>108</v>
      </c>
      <c r="J6339" t="s">
        <v>108</v>
      </c>
      <c r="K6339" t="s">
        <v>107</v>
      </c>
      <c r="L6339" t="s">
        <v>109</v>
      </c>
      <c r="M6339" t="s">
        <v>125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20</v>
      </c>
      <c r="F6340" t="s">
        <v>105</v>
      </c>
      <c r="G6340" t="s">
        <v>126</v>
      </c>
      <c r="H6340">
        <v>91750</v>
      </c>
      <c r="I6340" t="s">
        <v>107</v>
      </c>
      <c r="J6340" t="s">
        <v>107</v>
      </c>
      <c r="K6340" t="s">
        <v>107</v>
      </c>
      <c r="L6340" t="s">
        <v>109</v>
      </c>
      <c r="M6340" t="s">
        <v>114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3</v>
      </c>
      <c r="F6341" t="s">
        <v>124</v>
      </c>
      <c r="G6341" t="s">
        <v>121</v>
      </c>
      <c r="H6341">
        <v>91750</v>
      </c>
      <c r="I6341" t="s">
        <v>107</v>
      </c>
      <c r="J6341" t="s">
        <v>107</v>
      </c>
      <c r="K6341" t="s">
        <v>107</v>
      </c>
      <c r="L6341" t="s">
        <v>117</v>
      </c>
      <c r="M6341" t="s">
        <v>122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9</v>
      </c>
      <c r="D6342">
        <v>4</v>
      </c>
      <c r="E6342" t="s">
        <v>104</v>
      </c>
      <c r="F6342" t="s">
        <v>124</v>
      </c>
      <c r="G6342" t="s">
        <v>139</v>
      </c>
      <c r="H6342">
        <v>91750</v>
      </c>
      <c r="I6342" t="s">
        <v>107</v>
      </c>
      <c r="J6342" t="s">
        <v>107</v>
      </c>
      <c r="K6342" t="s">
        <v>107</v>
      </c>
      <c r="L6342" t="s">
        <v>109</v>
      </c>
      <c r="M6342" t="s">
        <v>122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11</v>
      </c>
      <c r="F6343" t="s">
        <v>124</v>
      </c>
      <c r="G6343" t="s">
        <v>106</v>
      </c>
      <c r="H6343">
        <v>91750</v>
      </c>
      <c r="I6343" t="s">
        <v>107</v>
      </c>
      <c r="J6343" t="s">
        <v>108</v>
      </c>
      <c r="K6343" t="s">
        <v>107</v>
      </c>
      <c r="L6343" t="s">
        <v>129</v>
      </c>
      <c r="M6343" t="s">
        <v>125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9</v>
      </c>
      <c r="D6344">
        <v>1</v>
      </c>
      <c r="E6344" t="s">
        <v>111</v>
      </c>
      <c r="F6344" t="s">
        <v>124</v>
      </c>
      <c r="G6344" t="s">
        <v>121</v>
      </c>
      <c r="H6344">
        <v>91750</v>
      </c>
      <c r="I6344" t="s">
        <v>108</v>
      </c>
      <c r="J6344" t="s">
        <v>107</v>
      </c>
      <c r="K6344" t="s">
        <v>107</v>
      </c>
      <c r="L6344" t="s">
        <v>109</v>
      </c>
      <c r="M6344" t="s">
        <v>122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9</v>
      </c>
      <c r="D6345">
        <v>0</v>
      </c>
      <c r="E6345" t="s">
        <v>104</v>
      </c>
      <c r="F6345" t="s">
        <v>105</v>
      </c>
      <c r="G6345" t="s">
        <v>113</v>
      </c>
      <c r="H6345">
        <v>91750</v>
      </c>
      <c r="I6345" t="s">
        <v>107</v>
      </c>
      <c r="J6345" t="s">
        <v>108</v>
      </c>
      <c r="K6345" t="s">
        <v>107</v>
      </c>
      <c r="L6345" t="s">
        <v>109</v>
      </c>
      <c r="M6345" t="s">
        <v>110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9</v>
      </c>
      <c r="D6346">
        <v>2</v>
      </c>
      <c r="E6346" t="s">
        <v>120</v>
      </c>
      <c r="F6346" t="s">
        <v>124</v>
      </c>
      <c r="G6346" t="s">
        <v>121</v>
      </c>
      <c r="H6346">
        <v>91750</v>
      </c>
      <c r="I6346" t="s">
        <v>107</v>
      </c>
      <c r="J6346" t="s">
        <v>107</v>
      </c>
      <c r="K6346" t="s">
        <v>107</v>
      </c>
      <c r="L6346" t="s">
        <v>109</v>
      </c>
      <c r="M6346" t="s">
        <v>114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20</v>
      </c>
      <c r="F6347" t="s">
        <v>124</v>
      </c>
      <c r="G6347" t="s">
        <v>106</v>
      </c>
      <c r="H6347">
        <v>91750</v>
      </c>
      <c r="I6347" t="s">
        <v>107</v>
      </c>
      <c r="J6347" t="s">
        <v>107</v>
      </c>
      <c r="K6347" t="s">
        <v>107</v>
      </c>
      <c r="L6347" t="s">
        <v>109</v>
      </c>
      <c r="M6347" t="s">
        <v>127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9</v>
      </c>
      <c r="D6348">
        <v>5</v>
      </c>
      <c r="E6348" t="s">
        <v>112</v>
      </c>
      <c r="F6348" t="s">
        <v>105</v>
      </c>
      <c r="G6348" t="s">
        <v>113</v>
      </c>
      <c r="H6348">
        <v>91750</v>
      </c>
      <c r="I6348" t="s">
        <v>108</v>
      </c>
      <c r="J6348" t="s">
        <v>108</v>
      </c>
      <c r="K6348" t="s">
        <v>107</v>
      </c>
      <c r="L6348" t="s">
        <v>109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3</v>
      </c>
      <c r="F6349" t="s">
        <v>105</v>
      </c>
      <c r="G6349" t="s">
        <v>121</v>
      </c>
      <c r="H6349">
        <v>91750</v>
      </c>
      <c r="I6349" t="s">
        <v>107</v>
      </c>
      <c r="J6349" t="s">
        <v>108</v>
      </c>
      <c r="K6349" t="s">
        <v>107</v>
      </c>
      <c r="L6349" t="s">
        <v>109</v>
      </c>
      <c r="M6349" t="s">
        <v>114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2</v>
      </c>
      <c r="F6350" t="s">
        <v>124</v>
      </c>
      <c r="G6350" t="s">
        <v>113</v>
      </c>
      <c r="H6350">
        <v>91750</v>
      </c>
      <c r="I6350" t="s">
        <v>107</v>
      </c>
      <c r="J6350" t="s">
        <v>107</v>
      </c>
      <c r="K6350" t="s">
        <v>107</v>
      </c>
      <c r="L6350" t="s">
        <v>109</v>
      </c>
      <c r="M6350" t="s">
        <v>110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20</v>
      </c>
      <c r="F6351" t="s">
        <v>105</v>
      </c>
      <c r="G6351" t="s">
        <v>116</v>
      </c>
      <c r="H6351">
        <v>91750</v>
      </c>
      <c r="I6351" t="s">
        <v>107</v>
      </c>
      <c r="J6351" t="s">
        <v>108</v>
      </c>
      <c r="K6351" t="s">
        <v>107</v>
      </c>
      <c r="L6351" t="s">
        <v>109</v>
      </c>
      <c r="M6351" t="s">
        <v>114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2</v>
      </c>
      <c r="F6352" t="s">
        <v>105</v>
      </c>
      <c r="G6352" t="s">
        <v>106</v>
      </c>
      <c r="H6352">
        <v>91750</v>
      </c>
      <c r="I6352" t="s">
        <v>108</v>
      </c>
      <c r="J6352" t="s">
        <v>108</v>
      </c>
      <c r="K6352" t="s">
        <v>107</v>
      </c>
      <c r="L6352" t="s">
        <v>117</v>
      </c>
      <c r="M6352" t="s">
        <v>110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9</v>
      </c>
      <c r="D6353">
        <v>3</v>
      </c>
      <c r="E6353" t="s">
        <v>111</v>
      </c>
      <c r="F6353" t="s">
        <v>105</v>
      </c>
      <c r="G6353" t="s">
        <v>141</v>
      </c>
      <c r="H6353">
        <v>91750</v>
      </c>
      <c r="I6353" t="s">
        <v>108</v>
      </c>
      <c r="J6353" t="s">
        <v>108</v>
      </c>
      <c r="K6353" t="s">
        <v>107</v>
      </c>
      <c r="L6353" t="s">
        <v>117</v>
      </c>
      <c r="M6353" t="s">
        <v>122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20</v>
      </c>
      <c r="F6354" t="s">
        <v>105</v>
      </c>
      <c r="G6354" t="s">
        <v>106</v>
      </c>
      <c r="H6354">
        <v>91750</v>
      </c>
      <c r="I6354" t="s">
        <v>108</v>
      </c>
      <c r="J6354" t="s">
        <v>107</v>
      </c>
      <c r="K6354" t="s">
        <v>107</v>
      </c>
      <c r="L6354" t="s">
        <v>117</v>
      </c>
      <c r="M6354" t="s">
        <v>122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11</v>
      </c>
      <c r="F6355" t="s">
        <v>124</v>
      </c>
      <c r="G6355" t="s">
        <v>116</v>
      </c>
      <c r="H6355">
        <v>91750</v>
      </c>
      <c r="I6355" t="s">
        <v>107</v>
      </c>
      <c r="J6355" t="s">
        <v>107</v>
      </c>
      <c r="K6355" t="s">
        <v>107</v>
      </c>
      <c r="L6355" t="s">
        <v>109</v>
      </c>
      <c r="M6355" t="s">
        <v>125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2</v>
      </c>
      <c r="F6356" t="s">
        <v>105</v>
      </c>
      <c r="G6356" t="s">
        <v>106</v>
      </c>
      <c r="H6356">
        <v>91750</v>
      </c>
      <c r="I6356" t="s">
        <v>108</v>
      </c>
      <c r="J6356" t="s">
        <v>107</v>
      </c>
      <c r="K6356" t="s">
        <v>107</v>
      </c>
      <c r="L6356" t="s">
        <v>109</v>
      </c>
      <c r="M6356" t="s">
        <v>110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2</v>
      </c>
      <c r="F6357" t="s">
        <v>105</v>
      </c>
      <c r="G6357" t="s">
        <v>113</v>
      </c>
      <c r="H6357">
        <v>91750</v>
      </c>
      <c r="I6357" t="s">
        <v>107</v>
      </c>
      <c r="J6357" t="s">
        <v>108</v>
      </c>
      <c r="K6357" t="s">
        <v>107</v>
      </c>
      <c r="L6357" t="s">
        <v>109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9</v>
      </c>
      <c r="D6358">
        <v>3</v>
      </c>
      <c r="E6358" t="s">
        <v>111</v>
      </c>
      <c r="F6358" t="s">
        <v>105</v>
      </c>
      <c r="G6358" t="s">
        <v>113</v>
      </c>
      <c r="H6358">
        <v>91750</v>
      </c>
      <c r="I6358" t="s">
        <v>108</v>
      </c>
      <c r="J6358" t="s">
        <v>107</v>
      </c>
      <c r="K6358" t="s">
        <v>107</v>
      </c>
      <c r="L6358" t="s">
        <v>109</v>
      </c>
      <c r="M6358" t="s">
        <v>122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9</v>
      </c>
      <c r="D6359">
        <v>2</v>
      </c>
      <c r="E6359" t="s">
        <v>111</v>
      </c>
      <c r="F6359" t="s">
        <v>105</v>
      </c>
      <c r="G6359" t="s">
        <v>121</v>
      </c>
      <c r="H6359">
        <v>91750</v>
      </c>
      <c r="I6359" t="s">
        <v>107</v>
      </c>
      <c r="J6359" t="s">
        <v>107</v>
      </c>
      <c r="K6359" t="s">
        <v>107</v>
      </c>
      <c r="L6359" t="s">
        <v>109</v>
      </c>
      <c r="M6359" t="s">
        <v>110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9</v>
      </c>
      <c r="D6360">
        <v>3</v>
      </c>
      <c r="E6360" t="s">
        <v>115</v>
      </c>
      <c r="F6360" t="s">
        <v>124</v>
      </c>
      <c r="G6360" t="s">
        <v>121</v>
      </c>
      <c r="H6360">
        <v>91750</v>
      </c>
      <c r="I6360" t="s">
        <v>108</v>
      </c>
      <c r="J6360" t="s">
        <v>107</v>
      </c>
      <c r="K6360" t="s">
        <v>108</v>
      </c>
      <c r="L6360" t="s">
        <v>109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05</v>
      </c>
      <c r="G6361" t="s">
        <v>106</v>
      </c>
      <c r="H6361">
        <v>91750</v>
      </c>
      <c r="I6361" t="s">
        <v>108</v>
      </c>
      <c r="J6361" t="s">
        <v>108</v>
      </c>
      <c r="K6361" t="s">
        <v>107</v>
      </c>
      <c r="L6361" t="s">
        <v>117</v>
      </c>
      <c r="M6361" t="s">
        <v>114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9</v>
      </c>
      <c r="D6362">
        <v>3</v>
      </c>
      <c r="E6362" t="s">
        <v>120</v>
      </c>
      <c r="F6362" t="s">
        <v>112</v>
      </c>
      <c r="G6362" t="s">
        <v>121</v>
      </c>
      <c r="H6362">
        <v>91750</v>
      </c>
      <c r="I6362" t="s">
        <v>107</v>
      </c>
      <c r="J6362" t="s">
        <v>107</v>
      </c>
      <c r="K6362" t="s">
        <v>107</v>
      </c>
      <c r="L6362" t="s">
        <v>109</v>
      </c>
      <c r="M6362" t="s">
        <v>110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20</v>
      </c>
      <c r="F6363" t="s">
        <v>124</v>
      </c>
      <c r="G6363" t="s">
        <v>113</v>
      </c>
      <c r="H6363">
        <v>91750</v>
      </c>
      <c r="I6363" t="s">
        <v>107</v>
      </c>
      <c r="J6363" t="s">
        <v>107</v>
      </c>
      <c r="K6363" t="s">
        <v>108</v>
      </c>
      <c r="L6363" t="s">
        <v>109</v>
      </c>
      <c r="M6363" t="s">
        <v>110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20</v>
      </c>
      <c r="F6364" t="s">
        <v>124</v>
      </c>
      <c r="G6364" t="s">
        <v>106</v>
      </c>
      <c r="H6364">
        <v>91750</v>
      </c>
      <c r="I6364" t="s">
        <v>108</v>
      </c>
      <c r="J6364" t="s">
        <v>108</v>
      </c>
      <c r="K6364" t="s">
        <v>108</v>
      </c>
      <c r="L6364" t="s">
        <v>109</v>
      </c>
      <c r="M6364" t="s">
        <v>110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2</v>
      </c>
      <c r="G6365" t="s">
        <v>121</v>
      </c>
      <c r="H6365">
        <v>91750</v>
      </c>
      <c r="I6365" t="s">
        <v>108</v>
      </c>
      <c r="J6365" t="s">
        <v>108</v>
      </c>
      <c r="K6365" t="s">
        <v>108</v>
      </c>
      <c r="L6365" t="s">
        <v>117</v>
      </c>
      <c r="M6365" t="s">
        <v>114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11</v>
      </c>
      <c r="F6366" t="s">
        <v>124</v>
      </c>
      <c r="G6366" t="s">
        <v>126</v>
      </c>
      <c r="H6366">
        <v>91750</v>
      </c>
      <c r="I6366" t="s">
        <v>108</v>
      </c>
      <c r="J6366" t="s">
        <v>108</v>
      </c>
      <c r="K6366" t="s">
        <v>107</v>
      </c>
      <c r="L6366" t="s">
        <v>117</v>
      </c>
      <c r="M6366" t="s">
        <v>122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20</v>
      </c>
      <c r="F6367" t="s">
        <v>105</v>
      </c>
      <c r="G6367" t="s">
        <v>121</v>
      </c>
      <c r="H6367">
        <v>91750</v>
      </c>
      <c r="I6367" t="s">
        <v>107</v>
      </c>
      <c r="J6367" t="s">
        <v>108</v>
      </c>
      <c r="K6367" t="s">
        <v>107</v>
      </c>
      <c r="L6367" t="s">
        <v>109</v>
      </c>
      <c r="M6367" t="s">
        <v>114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2</v>
      </c>
      <c r="F6368" t="s">
        <v>124</v>
      </c>
      <c r="G6368" t="s">
        <v>113</v>
      </c>
      <c r="H6368">
        <v>91750</v>
      </c>
      <c r="I6368" t="s">
        <v>107</v>
      </c>
      <c r="J6368" t="s">
        <v>108</v>
      </c>
      <c r="K6368" t="s">
        <v>107</v>
      </c>
      <c r="L6368" t="s">
        <v>109</v>
      </c>
      <c r="M6368" t="s">
        <v>114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2</v>
      </c>
      <c r="F6369" t="s">
        <v>105</v>
      </c>
      <c r="G6369" t="s">
        <v>121</v>
      </c>
      <c r="H6369">
        <v>91750</v>
      </c>
      <c r="I6369" t="s">
        <v>108</v>
      </c>
      <c r="J6369" t="s">
        <v>107</v>
      </c>
      <c r="K6369" t="s">
        <v>108</v>
      </c>
      <c r="L6369" t="s">
        <v>109</v>
      </c>
      <c r="M6369" t="s">
        <v>122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24</v>
      </c>
      <c r="G6370" t="s">
        <v>134</v>
      </c>
      <c r="H6370">
        <v>91750</v>
      </c>
      <c r="I6370" t="s">
        <v>107</v>
      </c>
      <c r="J6370" t="s">
        <v>108</v>
      </c>
      <c r="K6370" t="s">
        <v>107</v>
      </c>
      <c r="L6370" t="s">
        <v>129</v>
      </c>
      <c r="M6370" t="s">
        <v>125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20</v>
      </c>
      <c r="F6371" t="s">
        <v>105</v>
      </c>
      <c r="G6371" t="s">
        <v>113</v>
      </c>
      <c r="H6371">
        <v>91750</v>
      </c>
      <c r="I6371" t="s">
        <v>107</v>
      </c>
      <c r="J6371" t="s">
        <v>108</v>
      </c>
      <c r="K6371" t="s">
        <v>107</v>
      </c>
      <c r="L6371" t="s">
        <v>109</v>
      </c>
      <c r="M6371" t="s">
        <v>114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9</v>
      </c>
      <c r="D6372">
        <v>2</v>
      </c>
      <c r="E6372" t="s">
        <v>120</v>
      </c>
      <c r="F6372" t="s">
        <v>124</v>
      </c>
      <c r="G6372" t="s">
        <v>126</v>
      </c>
      <c r="H6372">
        <v>91750</v>
      </c>
      <c r="I6372" t="s">
        <v>108</v>
      </c>
      <c r="J6372" t="s">
        <v>108</v>
      </c>
      <c r="K6372" t="s">
        <v>107</v>
      </c>
      <c r="L6372" t="s">
        <v>117</v>
      </c>
      <c r="M6372" t="s">
        <v>110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9</v>
      </c>
      <c r="D6373">
        <v>3</v>
      </c>
      <c r="E6373" t="s">
        <v>104</v>
      </c>
      <c r="F6373" t="s">
        <v>124</v>
      </c>
      <c r="G6373" t="s">
        <v>106</v>
      </c>
      <c r="H6373">
        <v>90706</v>
      </c>
      <c r="I6373" t="s">
        <v>107</v>
      </c>
      <c r="J6373" t="s">
        <v>108</v>
      </c>
      <c r="K6373" t="s">
        <v>107</v>
      </c>
      <c r="L6373" t="s">
        <v>109</v>
      </c>
      <c r="M6373" t="s">
        <v>122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24</v>
      </c>
      <c r="G6374" t="s">
        <v>113</v>
      </c>
      <c r="H6374">
        <v>91750</v>
      </c>
      <c r="I6374" t="s">
        <v>107</v>
      </c>
      <c r="J6374" t="s">
        <v>107</v>
      </c>
      <c r="K6374" t="s">
        <v>107</v>
      </c>
      <c r="L6374" t="s">
        <v>109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2</v>
      </c>
      <c r="F6375" t="s">
        <v>105</v>
      </c>
      <c r="G6375" t="s">
        <v>121</v>
      </c>
      <c r="H6375">
        <v>91750</v>
      </c>
      <c r="I6375" t="s">
        <v>107</v>
      </c>
      <c r="J6375" t="s">
        <v>108</v>
      </c>
      <c r="K6375" t="s">
        <v>107</v>
      </c>
      <c r="L6375" t="s">
        <v>129</v>
      </c>
      <c r="M6375" t="s">
        <v>122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3</v>
      </c>
      <c r="F6376" t="s">
        <v>105</v>
      </c>
      <c r="G6376" t="s">
        <v>121</v>
      </c>
      <c r="H6376">
        <v>91750</v>
      </c>
      <c r="I6376" t="s">
        <v>108</v>
      </c>
      <c r="J6376" t="s">
        <v>108</v>
      </c>
      <c r="K6376" t="s">
        <v>107</v>
      </c>
      <c r="L6376" t="s">
        <v>109</v>
      </c>
      <c r="M6376" t="s">
        <v>122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9</v>
      </c>
      <c r="D6377">
        <v>3</v>
      </c>
      <c r="E6377" t="s">
        <v>104</v>
      </c>
      <c r="F6377" t="s">
        <v>105</v>
      </c>
      <c r="G6377" t="s">
        <v>121</v>
      </c>
      <c r="H6377">
        <v>91750</v>
      </c>
      <c r="I6377" t="s">
        <v>107</v>
      </c>
      <c r="J6377" t="s">
        <v>108</v>
      </c>
      <c r="K6377" t="s">
        <v>107</v>
      </c>
      <c r="L6377" t="s">
        <v>109</v>
      </c>
      <c r="M6377" t="s">
        <v>122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20</v>
      </c>
      <c r="F6378" t="s">
        <v>124</v>
      </c>
      <c r="G6378" t="s">
        <v>106</v>
      </c>
      <c r="H6378">
        <v>91750</v>
      </c>
      <c r="I6378" t="s">
        <v>107</v>
      </c>
      <c r="J6378" t="s">
        <v>108</v>
      </c>
      <c r="K6378" t="s">
        <v>107</v>
      </c>
      <c r="L6378" t="s">
        <v>109</v>
      </c>
      <c r="M6378" t="s">
        <v>110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15</v>
      </c>
      <c r="F6379" t="s">
        <v>105</v>
      </c>
      <c r="G6379" t="s">
        <v>121</v>
      </c>
      <c r="H6379">
        <v>91750</v>
      </c>
      <c r="I6379" t="s">
        <v>107</v>
      </c>
      <c r="J6379" t="s">
        <v>108</v>
      </c>
      <c r="K6379" t="s">
        <v>107</v>
      </c>
      <c r="L6379" t="s">
        <v>117</v>
      </c>
      <c r="M6379" t="s">
        <v>122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2</v>
      </c>
      <c r="F6380" t="s">
        <v>105</v>
      </c>
      <c r="G6380" t="s">
        <v>121</v>
      </c>
      <c r="H6380">
        <v>91750</v>
      </c>
      <c r="I6380" t="s">
        <v>108</v>
      </c>
      <c r="J6380" t="s">
        <v>107</v>
      </c>
      <c r="K6380" t="s">
        <v>107</v>
      </c>
      <c r="L6380" t="s">
        <v>109</v>
      </c>
      <c r="M6380" t="s">
        <v>114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9</v>
      </c>
      <c r="D6381">
        <v>2</v>
      </c>
      <c r="E6381" t="s">
        <v>111</v>
      </c>
      <c r="F6381" t="s">
        <v>105</v>
      </c>
      <c r="G6381" t="s">
        <v>121</v>
      </c>
      <c r="H6381">
        <v>91750</v>
      </c>
      <c r="I6381" t="s">
        <v>108</v>
      </c>
      <c r="J6381" t="s">
        <v>107</v>
      </c>
      <c r="K6381" t="s">
        <v>108</v>
      </c>
      <c r="L6381" t="s">
        <v>109</v>
      </c>
      <c r="M6381" t="s">
        <v>110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20</v>
      </c>
      <c r="F6382" t="s">
        <v>105</v>
      </c>
      <c r="G6382" t="s">
        <v>121</v>
      </c>
      <c r="H6382">
        <v>91750</v>
      </c>
      <c r="I6382" t="s">
        <v>108</v>
      </c>
      <c r="J6382" t="s">
        <v>108</v>
      </c>
      <c r="K6382" t="s">
        <v>107</v>
      </c>
      <c r="L6382" t="s">
        <v>109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11</v>
      </c>
      <c r="F6383" t="s">
        <v>105</v>
      </c>
      <c r="G6383" t="s">
        <v>116</v>
      </c>
      <c r="H6383">
        <v>91750</v>
      </c>
      <c r="I6383" t="s">
        <v>107</v>
      </c>
      <c r="J6383" t="s">
        <v>107</v>
      </c>
      <c r="K6383" t="s">
        <v>107</v>
      </c>
      <c r="L6383" t="s">
        <v>109</v>
      </c>
      <c r="M6383" t="s">
        <v>122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9</v>
      </c>
      <c r="D6384">
        <v>3</v>
      </c>
      <c r="E6384" t="s">
        <v>120</v>
      </c>
      <c r="F6384" t="s">
        <v>105</v>
      </c>
      <c r="G6384" t="s">
        <v>106</v>
      </c>
      <c r="H6384">
        <v>91750</v>
      </c>
      <c r="I6384" t="s">
        <v>107</v>
      </c>
      <c r="J6384" t="s">
        <v>107</v>
      </c>
      <c r="K6384" t="s">
        <v>107</v>
      </c>
      <c r="L6384" t="s">
        <v>109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15</v>
      </c>
      <c r="F6385" t="s">
        <v>105</v>
      </c>
      <c r="G6385" t="s">
        <v>113</v>
      </c>
      <c r="H6385">
        <v>91750</v>
      </c>
      <c r="I6385" t="s">
        <v>107</v>
      </c>
      <c r="J6385" t="s">
        <v>108</v>
      </c>
      <c r="K6385" t="s">
        <v>107</v>
      </c>
      <c r="L6385" t="s">
        <v>117</v>
      </c>
      <c r="M6385" t="s">
        <v>110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2</v>
      </c>
      <c r="F6386" t="s">
        <v>124</v>
      </c>
      <c r="G6386" t="s">
        <v>141</v>
      </c>
      <c r="H6386">
        <v>91750</v>
      </c>
      <c r="I6386" t="s">
        <v>107</v>
      </c>
      <c r="J6386" t="s">
        <v>108</v>
      </c>
      <c r="K6386" t="s">
        <v>107</v>
      </c>
      <c r="L6386" t="s">
        <v>117</v>
      </c>
      <c r="M6386" t="s">
        <v>114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2</v>
      </c>
      <c r="F6387" t="s">
        <v>105</v>
      </c>
      <c r="G6387" t="s">
        <v>106</v>
      </c>
      <c r="H6387">
        <v>91750</v>
      </c>
      <c r="I6387" t="s">
        <v>107</v>
      </c>
      <c r="J6387" t="s">
        <v>108</v>
      </c>
      <c r="K6387" t="s">
        <v>107</v>
      </c>
      <c r="L6387" t="s">
        <v>117</v>
      </c>
      <c r="M6387" t="s">
        <v>125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9</v>
      </c>
      <c r="D6388">
        <v>3</v>
      </c>
      <c r="E6388" t="s">
        <v>120</v>
      </c>
      <c r="F6388" t="s">
        <v>112</v>
      </c>
      <c r="G6388" t="s">
        <v>121</v>
      </c>
      <c r="H6388">
        <v>91750</v>
      </c>
      <c r="I6388" t="s">
        <v>107</v>
      </c>
      <c r="J6388" t="s">
        <v>108</v>
      </c>
      <c r="K6388" t="s">
        <v>107</v>
      </c>
      <c r="L6388" t="s">
        <v>109</v>
      </c>
      <c r="M6388" t="s">
        <v>110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9</v>
      </c>
      <c r="D6389">
        <v>2</v>
      </c>
      <c r="E6389" t="s">
        <v>111</v>
      </c>
      <c r="F6389" t="s">
        <v>124</v>
      </c>
      <c r="G6389" t="s">
        <v>126</v>
      </c>
      <c r="H6389">
        <v>91750</v>
      </c>
      <c r="I6389" t="s">
        <v>107</v>
      </c>
      <c r="J6389" t="s">
        <v>108</v>
      </c>
      <c r="K6389" t="s">
        <v>108</v>
      </c>
      <c r="L6389" t="s">
        <v>109</v>
      </c>
      <c r="M6389" t="s">
        <v>114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20</v>
      </c>
      <c r="F6390" t="s">
        <v>124</v>
      </c>
      <c r="G6390" t="s">
        <v>121</v>
      </c>
      <c r="H6390">
        <v>91750</v>
      </c>
      <c r="I6390" t="s">
        <v>108</v>
      </c>
      <c r="J6390" t="s">
        <v>108</v>
      </c>
      <c r="K6390" t="s">
        <v>108</v>
      </c>
      <c r="L6390" t="s">
        <v>117</v>
      </c>
      <c r="M6390" t="s">
        <v>114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9</v>
      </c>
      <c r="D6391">
        <v>3</v>
      </c>
      <c r="E6391" t="s">
        <v>104</v>
      </c>
      <c r="F6391" t="s">
        <v>105</v>
      </c>
      <c r="G6391" t="s">
        <v>121</v>
      </c>
      <c r="H6391">
        <v>91750</v>
      </c>
      <c r="I6391" t="s">
        <v>107</v>
      </c>
      <c r="J6391" t="s">
        <v>108</v>
      </c>
      <c r="K6391" t="s">
        <v>107</v>
      </c>
      <c r="L6391" t="s">
        <v>109</v>
      </c>
      <c r="M6391" t="s">
        <v>114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20</v>
      </c>
      <c r="F6392" t="s">
        <v>105</v>
      </c>
      <c r="G6392" t="s">
        <v>116</v>
      </c>
      <c r="H6392">
        <v>91750</v>
      </c>
      <c r="I6392" t="s">
        <v>108</v>
      </c>
      <c r="J6392" t="s">
        <v>108</v>
      </c>
      <c r="K6392" t="s">
        <v>107</v>
      </c>
      <c r="L6392" t="s">
        <v>117</v>
      </c>
      <c r="M6392" t="s">
        <v>114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24</v>
      </c>
      <c r="G6393" t="s">
        <v>113</v>
      </c>
      <c r="H6393">
        <v>91750</v>
      </c>
      <c r="I6393" t="s">
        <v>107</v>
      </c>
      <c r="J6393" t="s">
        <v>107</v>
      </c>
      <c r="K6393" t="s">
        <v>107</v>
      </c>
      <c r="L6393" t="s">
        <v>109</v>
      </c>
      <c r="M6393" t="s">
        <v>125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9</v>
      </c>
      <c r="D6394">
        <v>4</v>
      </c>
      <c r="E6394" t="s">
        <v>115</v>
      </c>
      <c r="F6394" t="s">
        <v>124</v>
      </c>
      <c r="G6394" t="s">
        <v>106</v>
      </c>
      <c r="H6394">
        <v>91750</v>
      </c>
      <c r="I6394" t="s">
        <v>108</v>
      </c>
      <c r="J6394" t="s">
        <v>107</v>
      </c>
      <c r="K6394" t="s">
        <v>107</v>
      </c>
      <c r="L6394" t="s">
        <v>109</v>
      </c>
      <c r="M6394" t="s">
        <v>110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11</v>
      </c>
      <c r="F6395" t="s">
        <v>105</v>
      </c>
      <c r="G6395" t="s">
        <v>106</v>
      </c>
      <c r="H6395">
        <v>91750</v>
      </c>
      <c r="I6395" t="s">
        <v>108</v>
      </c>
      <c r="J6395" t="s">
        <v>108</v>
      </c>
      <c r="K6395" t="s">
        <v>107</v>
      </c>
      <c r="L6395" t="s">
        <v>117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2</v>
      </c>
      <c r="F6396" t="s">
        <v>124</v>
      </c>
      <c r="G6396" t="s">
        <v>106</v>
      </c>
      <c r="H6396">
        <v>91750</v>
      </c>
      <c r="I6396" t="s">
        <v>107</v>
      </c>
      <c r="J6396" t="s">
        <v>108</v>
      </c>
      <c r="K6396" t="s">
        <v>107</v>
      </c>
      <c r="L6396" t="s">
        <v>117</v>
      </c>
      <c r="M6396" t="s">
        <v>127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05</v>
      </c>
      <c r="G6397" t="s">
        <v>106</v>
      </c>
      <c r="H6397">
        <v>91750</v>
      </c>
      <c r="I6397" t="s">
        <v>107</v>
      </c>
      <c r="J6397" t="s">
        <v>108</v>
      </c>
      <c r="K6397" t="s">
        <v>107</v>
      </c>
      <c r="L6397" t="s">
        <v>117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20</v>
      </c>
      <c r="F6398" t="s">
        <v>124</v>
      </c>
      <c r="G6398" t="s">
        <v>121</v>
      </c>
      <c r="H6398">
        <v>91750</v>
      </c>
      <c r="I6398" t="s">
        <v>107</v>
      </c>
      <c r="J6398" t="s">
        <v>107</v>
      </c>
      <c r="K6398" t="s">
        <v>107</v>
      </c>
      <c r="L6398" t="s">
        <v>109</v>
      </c>
      <c r="M6398" t="s">
        <v>114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9</v>
      </c>
      <c r="D6399">
        <v>1</v>
      </c>
      <c r="E6399" t="s">
        <v>111</v>
      </c>
      <c r="F6399" t="s">
        <v>124</v>
      </c>
      <c r="G6399" t="s">
        <v>121</v>
      </c>
      <c r="H6399">
        <v>91750</v>
      </c>
      <c r="I6399" t="s">
        <v>107</v>
      </c>
      <c r="J6399" t="s">
        <v>108</v>
      </c>
      <c r="K6399" t="s">
        <v>107</v>
      </c>
      <c r="L6399" t="s">
        <v>117</v>
      </c>
      <c r="M6399" t="s">
        <v>110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11</v>
      </c>
      <c r="F6400" t="s">
        <v>105</v>
      </c>
      <c r="G6400" t="s">
        <v>113</v>
      </c>
      <c r="H6400">
        <v>91750</v>
      </c>
      <c r="I6400" t="s">
        <v>108</v>
      </c>
      <c r="J6400" t="s">
        <v>108</v>
      </c>
      <c r="K6400" t="s">
        <v>107</v>
      </c>
      <c r="L6400" t="s">
        <v>117</v>
      </c>
      <c r="M6400" t="s">
        <v>110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20</v>
      </c>
      <c r="F6401" t="s">
        <v>124</v>
      </c>
      <c r="G6401" t="s">
        <v>106</v>
      </c>
      <c r="H6401">
        <v>91750</v>
      </c>
      <c r="I6401" t="s">
        <v>108</v>
      </c>
      <c r="J6401" t="s">
        <v>107</v>
      </c>
      <c r="K6401" t="s">
        <v>107</v>
      </c>
      <c r="L6401" t="s">
        <v>117</v>
      </c>
      <c r="M6401" t="s">
        <v>114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9</v>
      </c>
      <c r="D6402">
        <v>5</v>
      </c>
      <c r="E6402" t="s">
        <v>112</v>
      </c>
      <c r="F6402" t="s">
        <v>124</v>
      </c>
      <c r="G6402" t="s">
        <v>121</v>
      </c>
      <c r="H6402">
        <v>91750</v>
      </c>
      <c r="I6402" t="s">
        <v>107</v>
      </c>
      <c r="J6402" t="s">
        <v>108</v>
      </c>
      <c r="K6402" t="s">
        <v>107</v>
      </c>
      <c r="L6402" t="s">
        <v>109</v>
      </c>
      <c r="M6402" t="s">
        <v>122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20</v>
      </c>
      <c r="F6403" t="s">
        <v>124</v>
      </c>
      <c r="G6403" t="s">
        <v>106</v>
      </c>
      <c r="H6403">
        <v>91750</v>
      </c>
      <c r="I6403" t="s">
        <v>108</v>
      </c>
      <c r="J6403" t="s">
        <v>108</v>
      </c>
      <c r="K6403" t="s">
        <v>107</v>
      </c>
      <c r="L6403" t="s">
        <v>109</v>
      </c>
      <c r="M6403" t="s">
        <v>110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9</v>
      </c>
      <c r="D6404">
        <v>1</v>
      </c>
      <c r="E6404" t="s">
        <v>120</v>
      </c>
      <c r="F6404" t="s">
        <v>124</v>
      </c>
      <c r="G6404" t="s">
        <v>132</v>
      </c>
      <c r="H6404">
        <v>91750</v>
      </c>
      <c r="I6404" t="s">
        <v>108</v>
      </c>
      <c r="J6404" t="s">
        <v>107</v>
      </c>
      <c r="K6404" t="s">
        <v>107</v>
      </c>
      <c r="L6404" t="s">
        <v>109</v>
      </c>
      <c r="M6404" t="s">
        <v>125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11</v>
      </c>
      <c r="F6405" t="s">
        <v>105</v>
      </c>
      <c r="G6405" t="s">
        <v>116</v>
      </c>
      <c r="H6405">
        <v>91750</v>
      </c>
      <c r="I6405" t="s">
        <v>108</v>
      </c>
      <c r="J6405" t="s">
        <v>108</v>
      </c>
      <c r="K6405" t="s">
        <v>107</v>
      </c>
      <c r="L6405" t="s">
        <v>129</v>
      </c>
      <c r="M6405" t="s">
        <v>125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9</v>
      </c>
      <c r="D6406">
        <v>4</v>
      </c>
      <c r="E6406" t="s">
        <v>104</v>
      </c>
      <c r="F6406" t="s">
        <v>105</v>
      </c>
      <c r="G6406" t="s">
        <v>116</v>
      </c>
      <c r="H6406">
        <v>91750</v>
      </c>
      <c r="I6406" t="s">
        <v>107</v>
      </c>
      <c r="J6406" t="s">
        <v>107</v>
      </c>
      <c r="K6406" t="s">
        <v>107</v>
      </c>
      <c r="L6406" t="s">
        <v>109</v>
      </c>
      <c r="M6406" t="s">
        <v>125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2</v>
      </c>
      <c r="F6407" t="s">
        <v>112</v>
      </c>
      <c r="G6407" t="s">
        <v>121</v>
      </c>
      <c r="H6407">
        <v>91750</v>
      </c>
      <c r="I6407" t="s">
        <v>107</v>
      </c>
      <c r="J6407" t="s">
        <v>108</v>
      </c>
      <c r="K6407" t="s">
        <v>107</v>
      </c>
      <c r="L6407" t="s">
        <v>109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05</v>
      </c>
      <c r="G6408" t="s">
        <v>126</v>
      </c>
      <c r="H6408">
        <v>91750</v>
      </c>
      <c r="I6408" t="s">
        <v>107</v>
      </c>
      <c r="J6408" t="s">
        <v>108</v>
      </c>
      <c r="K6408" t="s">
        <v>107</v>
      </c>
      <c r="L6408" t="s">
        <v>109</v>
      </c>
      <c r="M6408" t="s">
        <v>114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20</v>
      </c>
      <c r="F6409" t="s">
        <v>105</v>
      </c>
      <c r="G6409" t="s">
        <v>106</v>
      </c>
      <c r="H6409">
        <v>91750</v>
      </c>
      <c r="I6409" t="s">
        <v>107</v>
      </c>
      <c r="J6409" t="s">
        <v>107</v>
      </c>
      <c r="K6409" t="s">
        <v>108</v>
      </c>
      <c r="L6409" t="s">
        <v>117</v>
      </c>
      <c r="M6409" t="s">
        <v>122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9</v>
      </c>
      <c r="D6410">
        <v>4</v>
      </c>
      <c r="E6410" t="s">
        <v>123</v>
      </c>
      <c r="F6410" t="s">
        <v>105</v>
      </c>
      <c r="G6410" t="s">
        <v>106</v>
      </c>
      <c r="H6410">
        <v>91750</v>
      </c>
      <c r="I6410" t="s">
        <v>108</v>
      </c>
      <c r="J6410" t="s">
        <v>107</v>
      </c>
      <c r="K6410" t="s">
        <v>107</v>
      </c>
      <c r="L6410" t="s">
        <v>109</v>
      </c>
      <c r="M6410" t="s">
        <v>110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24</v>
      </c>
      <c r="G6411" t="s">
        <v>121</v>
      </c>
      <c r="H6411">
        <v>91750</v>
      </c>
      <c r="I6411" t="s">
        <v>107</v>
      </c>
      <c r="J6411" t="s">
        <v>108</v>
      </c>
      <c r="K6411" t="s">
        <v>108</v>
      </c>
      <c r="L6411" t="s">
        <v>109</v>
      </c>
      <c r="M6411" t="s">
        <v>114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9</v>
      </c>
      <c r="D6412">
        <v>3</v>
      </c>
      <c r="E6412" t="s">
        <v>111</v>
      </c>
      <c r="F6412" t="s">
        <v>105</v>
      </c>
      <c r="G6412" t="s">
        <v>106</v>
      </c>
      <c r="H6412">
        <v>91750</v>
      </c>
      <c r="I6412" t="s">
        <v>107</v>
      </c>
      <c r="J6412" t="s">
        <v>107</v>
      </c>
      <c r="K6412" t="s">
        <v>107</v>
      </c>
      <c r="L6412" t="s">
        <v>117</v>
      </c>
      <c r="M6412" t="s">
        <v>122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9</v>
      </c>
      <c r="D6413">
        <v>3</v>
      </c>
      <c r="E6413" t="s">
        <v>123</v>
      </c>
      <c r="F6413" t="s">
        <v>124</v>
      </c>
      <c r="G6413" t="s">
        <v>106</v>
      </c>
      <c r="H6413">
        <v>91750</v>
      </c>
      <c r="I6413" t="s">
        <v>107</v>
      </c>
      <c r="J6413" t="s">
        <v>107</v>
      </c>
      <c r="K6413" t="s">
        <v>107</v>
      </c>
      <c r="L6413" t="s">
        <v>109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11</v>
      </c>
      <c r="F6414" t="s">
        <v>124</v>
      </c>
      <c r="G6414" t="s">
        <v>113</v>
      </c>
      <c r="H6414">
        <v>91750</v>
      </c>
      <c r="I6414" t="s">
        <v>107</v>
      </c>
      <c r="J6414" t="s">
        <v>108</v>
      </c>
      <c r="K6414" t="s">
        <v>107</v>
      </c>
      <c r="L6414" t="s">
        <v>109</v>
      </c>
      <c r="M6414" t="s">
        <v>122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11</v>
      </c>
      <c r="F6415" t="s">
        <v>105</v>
      </c>
      <c r="G6415" t="s">
        <v>106</v>
      </c>
      <c r="H6415">
        <v>91750</v>
      </c>
      <c r="I6415" t="s">
        <v>107</v>
      </c>
      <c r="J6415" t="s">
        <v>107</v>
      </c>
      <c r="K6415" t="s">
        <v>108</v>
      </c>
      <c r="L6415" t="s">
        <v>109</v>
      </c>
      <c r="M6415" t="s">
        <v>122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9</v>
      </c>
      <c r="D6416">
        <v>2</v>
      </c>
      <c r="E6416" t="s">
        <v>120</v>
      </c>
      <c r="F6416" t="s">
        <v>105</v>
      </c>
      <c r="G6416" t="s">
        <v>116</v>
      </c>
      <c r="H6416">
        <v>91750</v>
      </c>
      <c r="I6416" t="s">
        <v>107</v>
      </c>
      <c r="J6416" t="s">
        <v>107</v>
      </c>
      <c r="K6416" t="s">
        <v>107</v>
      </c>
      <c r="L6416" t="s">
        <v>109</v>
      </c>
      <c r="M6416" t="s">
        <v>110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20</v>
      </c>
      <c r="F6417" t="s">
        <v>124</v>
      </c>
      <c r="G6417" t="s">
        <v>106</v>
      </c>
      <c r="H6417">
        <v>91750</v>
      </c>
      <c r="I6417" t="s">
        <v>108</v>
      </c>
      <c r="J6417" t="s">
        <v>107</v>
      </c>
      <c r="K6417" t="s">
        <v>107</v>
      </c>
      <c r="L6417" t="s">
        <v>109</v>
      </c>
      <c r="M6417" t="s">
        <v>114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9</v>
      </c>
      <c r="D6418">
        <v>1</v>
      </c>
      <c r="E6418" t="s">
        <v>120</v>
      </c>
      <c r="F6418" t="s">
        <v>124</v>
      </c>
      <c r="G6418" t="s">
        <v>113</v>
      </c>
      <c r="H6418">
        <v>91750</v>
      </c>
      <c r="I6418" t="s">
        <v>107</v>
      </c>
      <c r="J6418" t="s">
        <v>108</v>
      </c>
      <c r="K6418" t="s">
        <v>107</v>
      </c>
      <c r="L6418" t="s">
        <v>109</v>
      </c>
      <c r="M6418" t="s">
        <v>125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20</v>
      </c>
      <c r="F6419" t="s">
        <v>105</v>
      </c>
      <c r="G6419" t="s">
        <v>121</v>
      </c>
      <c r="H6419">
        <v>91750</v>
      </c>
      <c r="I6419" t="s">
        <v>107</v>
      </c>
      <c r="J6419" t="s">
        <v>108</v>
      </c>
      <c r="K6419" t="s">
        <v>108</v>
      </c>
      <c r="L6419" t="s">
        <v>109</v>
      </c>
      <c r="M6419" t="s">
        <v>114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9</v>
      </c>
      <c r="D6420">
        <v>1</v>
      </c>
      <c r="E6420" t="s">
        <v>111</v>
      </c>
      <c r="F6420" t="s">
        <v>105</v>
      </c>
      <c r="G6420" t="s">
        <v>130</v>
      </c>
      <c r="H6420">
        <v>91750</v>
      </c>
      <c r="I6420" t="s">
        <v>107</v>
      </c>
      <c r="J6420" t="s">
        <v>107</v>
      </c>
      <c r="K6420" t="s">
        <v>108</v>
      </c>
      <c r="L6420" t="s">
        <v>109</v>
      </c>
      <c r="M6420" t="s">
        <v>114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2</v>
      </c>
      <c r="F6421" t="s">
        <v>105</v>
      </c>
      <c r="G6421" t="s">
        <v>113</v>
      </c>
      <c r="H6421">
        <v>91750</v>
      </c>
      <c r="I6421" t="s">
        <v>107</v>
      </c>
      <c r="J6421" t="s">
        <v>107</v>
      </c>
      <c r="K6421" t="s">
        <v>107</v>
      </c>
      <c r="L6421" t="s">
        <v>109</v>
      </c>
      <c r="M6421" t="s">
        <v>114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20</v>
      </c>
      <c r="F6422" t="s">
        <v>124</v>
      </c>
      <c r="G6422" t="s">
        <v>138</v>
      </c>
      <c r="H6422">
        <v>91750</v>
      </c>
      <c r="I6422" t="s">
        <v>108</v>
      </c>
      <c r="J6422" t="s">
        <v>108</v>
      </c>
      <c r="K6422" t="s">
        <v>107</v>
      </c>
      <c r="L6422" t="s">
        <v>109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20</v>
      </c>
      <c r="F6423" t="s">
        <v>105</v>
      </c>
      <c r="G6423" t="s">
        <v>116</v>
      </c>
      <c r="H6423">
        <v>91750</v>
      </c>
      <c r="I6423" t="s">
        <v>107</v>
      </c>
      <c r="J6423" t="s">
        <v>107</v>
      </c>
      <c r="K6423" t="s">
        <v>107</v>
      </c>
      <c r="L6423" t="s">
        <v>129</v>
      </c>
      <c r="M6423" t="s">
        <v>122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11</v>
      </c>
      <c r="F6424" t="s">
        <v>105</v>
      </c>
      <c r="G6424" t="s">
        <v>113</v>
      </c>
      <c r="H6424">
        <v>91750</v>
      </c>
      <c r="I6424" t="s">
        <v>107</v>
      </c>
      <c r="J6424" t="s">
        <v>107</v>
      </c>
      <c r="K6424" t="s">
        <v>107</v>
      </c>
      <c r="L6424" t="s">
        <v>109</v>
      </c>
      <c r="M6424" t="s">
        <v>114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2</v>
      </c>
      <c r="G6425" t="s">
        <v>121</v>
      </c>
      <c r="H6425">
        <v>91750</v>
      </c>
      <c r="I6425" t="s">
        <v>107</v>
      </c>
      <c r="J6425" t="s">
        <v>107</v>
      </c>
      <c r="K6425" t="s">
        <v>107</v>
      </c>
      <c r="L6425" t="s">
        <v>109</v>
      </c>
      <c r="M6425" t="s">
        <v>114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20</v>
      </c>
      <c r="F6426" t="s">
        <v>105</v>
      </c>
      <c r="G6426" t="s">
        <v>126</v>
      </c>
      <c r="H6426">
        <v>91750</v>
      </c>
      <c r="I6426" t="s">
        <v>108</v>
      </c>
      <c r="J6426" t="s">
        <v>107</v>
      </c>
      <c r="K6426" t="s">
        <v>107</v>
      </c>
      <c r="L6426" t="s">
        <v>109</v>
      </c>
      <c r="M6426" t="s">
        <v>114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9</v>
      </c>
      <c r="D6427">
        <v>1</v>
      </c>
      <c r="E6427" t="s">
        <v>115</v>
      </c>
      <c r="F6427" t="s">
        <v>105</v>
      </c>
      <c r="G6427" t="s">
        <v>126</v>
      </c>
      <c r="H6427">
        <v>91750</v>
      </c>
      <c r="I6427" t="s">
        <v>107</v>
      </c>
      <c r="J6427" t="s">
        <v>108</v>
      </c>
      <c r="K6427" t="s">
        <v>107</v>
      </c>
      <c r="L6427" t="s">
        <v>109</v>
      </c>
      <c r="M6427" t="s">
        <v>114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9</v>
      </c>
      <c r="D6428">
        <v>2</v>
      </c>
      <c r="E6428" t="s">
        <v>120</v>
      </c>
      <c r="F6428" t="s">
        <v>105</v>
      </c>
      <c r="G6428" t="s">
        <v>113</v>
      </c>
      <c r="H6428">
        <v>91750</v>
      </c>
      <c r="I6428" t="s">
        <v>107</v>
      </c>
      <c r="J6428" t="s">
        <v>107</v>
      </c>
      <c r="K6428" t="s">
        <v>107</v>
      </c>
      <c r="L6428" t="s">
        <v>109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2</v>
      </c>
      <c r="F6429" t="s">
        <v>124</v>
      </c>
      <c r="G6429" t="s">
        <v>113</v>
      </c>
      <c r="H6429">
        <v>91750</v>
      </c>
      <c r="I6429" t="s">
        <v>108</v>
      </c>
      <c r="J6429" t="s">
        <v>108</v>
      </c>
      <c r="K6429" t="s">
        <v>107</v>
      </c>
      <c r="L6429" t="s">
        <v>109</v>
      </c>
      <c r="M6429" t="s">
        <v>122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9</v>
      </c>
      <c r="D6430">
        <v>4</v>
      </c>
      <c r="E6430" t="s">
        <v>104</v>
      </c>
      <c r="F6430" t="s">
        <v>124</v>
      </c>
      <c r="G6430" t="s">
        <v>113</v>
      </c>
      <c r="H6430">
        <v>91750</v>
      </c>
      <c r="I6430" t="s">
        <v>108</v>
      </c>
      <c r="J6430" t="s">
        <v>107</v>
      </c>
      <c r="K6430" t="s">
        <v>107</v>
      </c>
      <c r="L6430" t="s">
        <v>109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9</v>
      </c>
      <c r="D6431">
        <v>3</v>
      </c>
      <c r="E6431" t="s">
        <v>123</v>
      </c>
      <c r="F6431" t="s">
        <v>105</v>
      </c>
      <c r="G6431" t="s">
        <v>121</v>
      </c>
      <c r="H6431">
        <v>91750</v>
      </c>
      <c r="I6431" t="s">
        <v>108</v>
      </c>
      <c r="J6431" t="s">
        <v>108</v>
      </c>
      <c r="K6431" t="s">
        <v>107</v>
      </c>
      <c r="L6431" t="s">
        <v>117</v>
      </c>
      <c r="M6431" t="s">
        <v>110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11</v>
      </c>
      <c r="F6432" t="s">
        <v>124</v>
      </c>
      <c r="G6432" t="s">
        <v>113</v>
      </c>
      <c r="H6432">
        <v>91750</v>
      </c>
      <c r="I6432" t="s">
        <v>107</v>
      </c>
      <c r="J6432" t="s">
        <v>107</v>
      </c>
      <c r="K6432" t="s">
        <v>108</v>
      </c>
      <c r="L6432" t="s">
        <v>109</v>
      </c>
      <c r="M6432" t="s">
        <v>122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9</v>
      </c>
      <c r="D6433">
        <v>5</v>
      </c>
      <c r="E6433" t="s">
        <v>115</v>
      </c>
      <c r="F6433" t="s">
        <v>124</v>
      </c>
      <c r="G6433" t="s">
        <v>126</v>
      </c>
      <c r="H6433">
        <v>91750</v>
      </c>
      <c r="I6433" t="s">
        <v>107</v>
      </c>
      <c r="J6433" t="s">
        <v>107</v>
      </c>
      <c r="K6433" t="s">
        <v>107</v>
      </c>
      <c r="L6433" t="s">
        <v>109</v>
      </c>
      <c r="M6433" t="s">
        <v>110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20</v>
      </c>
      <c r="F6434" t="s">
        <v>112</v>
      </c>
      <c r="G6434" t="s">
        <v>106</v>
      </c>
      <c r="H6434">
        <v>91750</v>
      </c>
      <c r="I6434" t="s">
        <v>108</v>
      </c>
      <c r="J6434" t="s">
        <v>107</v>
      </c>
      <c r="K6434" t="s">
        <v>107</v>
      </c>
      <c r="L6434" t="s">
        <v>109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20</v>
      </c>
      <c r="F6435" t="s">
        <v>105</v>
      </c>
      <c r="G6435" t="s">
        <v>113</v>
      </c>
      <c r="H6435">
        <v>91750</v>
      </c>
      <c r="I6435" t="s">
        <v>108</v>
      </c>
      <c r="J6435" t="s">
        <v>108</v>
      </c>
      <c r="K6435" t="s">
        <v>107</v>
      </c>
      <c r="L6435" t="s">
        <v>109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05</v>
      </c>
      <c r="G6436" t="s">
        <v>113</v>
      </c>
      <c r="H6436">
        <v>91750</v>
      </c>
      <c r="I6436" t="s">
        <v>107</v>
      </c>
      <c r="J6436" t="s">
        <v>107</v>
      </c>
      <c r="K6436" t="s">
        <v>108</v>
      </c>
      <c r="L6436" t="s">
        <v>109</v>
      </c>
      <c r="M6436" t="s">
        <v>110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9</v>
      </c>
      <c r="D6437">
        <v>3</v>
      </c>
      <c r="E6437" t="s">
        <v>112</v>
      </c>
      <c r="F6437" t="s">
        <v>124</v>
      </c>
      <c r="G6437" t="s">
        <v>113</v>
      </c>
      <c r="H6437">
        <v>91750</v>
      </c>
      <c r="I6437" t="s">
        <v>108</v>
      </c>
      <c r="J6437" t="s">
        <v>108</v>
      </c>
      <c r="K6437" t="s">
        <v>107</v>
      </c>
      <c r="L6437" t="s">
        <v>109</v>
      </c>
      <c r="M6437" t="s">
        <v>110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15</v>
      </c>
      <c r="F6438" t="s">
        <v>105</v>
      </c>
      <c r="G6438" t="s">
        <v>126</v>
      </c>
      <c r="H6438">
        <v>91750</v>
      </c>
      <c r="I6438" t="s">
        <v>107</v>
      </c>
      <c r="J6438" t="s">
        <v>107</v>
      </c>
      <c r="K6438" t="s">
        <v>107</v>
      </c>
      <c r="L6438" t="s">
        <v>109</v>
      </c>
      <c r="M6438" t="s">
        <v>114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9</v>
      </c>
      <c r="D6439">
        <v>1</v>
      </c>
      <c r="E6439" t="s">
        <v>120</v>
      </c>
      <c r="F6439" t="s">
        <v>105</v>
      </c>
      <c r="G6439" t="s">
        <v>106</v>
      </c>
      <c r="H6439">
        <v>91750</v>
      </c>
      <c r="I6439" t="s">
        <v>107</v>
      </c>
      <c r="J6439" t="s">
        <v>107</v>
      </c>
      <c r="K6439" t="s">
        <v>107</v>
      </c>
      <c r="L6439" t="s">
        <v>109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3</v>
      </c>
      <c r="F6440" t="s">
        <v>124</v>
      </c>
      <c r="G6440" t="s">
        <v>106</v>
      </c>
      <c r="H6440">
        <v>91750</v>
      </c>
      <c r="I6440" t="s">
        <v>108</v>
      </c>
      <c r="J6440" t="s">
        <v>107</v>
      </c>
      <c r="K6440" t="s">
        <v>107</v>
      </c>
      <c r="L6440" t="s">
        <v>117</v>
      </c>
      <c r="M6440" t="s">
        <v>125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3</v>
      </c>
      <c r="F6441" t="s">
        <v>105</v>
      </c>
      <c r="G6441" t="s">
        <v>121</v>
      </c>
      <c r="H6441">
        <v>91750</v>
      </c>
      <c r="I6441" t="s">
        <v>107</v>
      </c>
      <c r="J6441" t="s">
        <v>108</v>
      </c>
      <c r="K6441" t="s">
        <v>107</v>
      </c>
      <c r="L6441" t="s">
        <v>109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20</v>
      </c>
      <c r="F6442" t="s">
        <v>124</v>
      </c>
      <c r="G6442" t="s">
        <v>113</v>
      </c>
      <c r="H6442">
        <v>91750</v>
      </c>
      <c r="I6442" t="s">
        <v>107</v>
      </c>
      <c r="J6442" t="s">
        <v>108</v>
      </c>
      <c r="K6442" t="s">
        <v>108</v>
      </c>
      <c r="L6442" t="s">
        <v>109</v>
      </c>
      <c r="M6442" t="s">
        <v>127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20</v>
      </c>
      <c r="F6443" t="s">
        <v>105</v>
      </c>
      <c r="G6443" t="s">
        <v>116</v>
      </c>
      <c r="H6443">
        <v>91750</v>
      </c>
      <c r="I6443" t="s">
        <v>107</v>
      </c>
      <c r="J6443" t="s">
        <v>107</v>
      </c>
      <c r="K6443" t="s">
        <v>107</v>
      </c>
      <c r="L6443" t="s">
        <v>129</v>
      </c>
      <c r="M6443" t="s">
        <v>114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9</v>
      </c>
      <c r="D6444">
        <v>3</v>
      </c>
      <c r="E6444" t="s">
        <v>104</v>
      </c>
      <c r="F6444" t="s">
        <v>105</v>
      </c>
      <c r="G6444" t="s">
        <v>121</v>
      </c>
      <c r="H6444">
        <v>91750</v>
      </c>
      <c r="I6444" t="s">
        <v>107</v>
      </c>
      <c r="J6444" t="s">
        <v>108</v>
      </c>
      <c r="K6444" t="s">
        <v>108</v>
      </c>
      <c r="L6444" t="s">
        <v>109</v>
      </c>
      <c r="M6444" t="s">
        <v>125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9</v>
      </c>
      <c r="D6445">
        <v>3</v>
      </c>
      <c r="E6445" t="s">
        <v>120</v>
      </c>
      <c r="F6445" t="s">
        <v>105</v>
      </c>
      <c r="G6445" t="s">
        <v>121</v>
      </c>
      <c r="H6445">
        <v>91750</v>
      </c>
      <c r="I6445" t="s">
        <v>107</v>
      </c>
      <c r="J6445" t="s">
        <v>107</v>
      </c>
      <c r="K6445" t="s">
        <v>108</v>
      </c>
      <c r="L6445" t="s">
        <v>109</v>
      </c>
      <c r="M6445" t="s">
        <v>110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3</v>
      </c>
      <c r="F6446" t="s">
        <v>105</v>
      </c>
      <c r="G6446" t="s">
        <v>106</v>
      </c>
      <c r="H6446">
        <v>91750</v>
      </c>
      <c r="I6446" t="s">
        <v>107</v>
      </c>
      <c r="J6446" t="s">
        <v>107</v>
      </c>
      <c r="K6446" t="s">
        <v>107</v>
      </c>
      <c r="L6446" t="s">
        <v>109</v>
      </c>
      <c r="M6446" t="s">
        <v>127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9</v>
      </c>
      <c r="D6447">
        <v>3</v>
      </c>
      <c r="E6447" t="s">
        <v>112</v>
      </c>
      <c r="F6447" t="s">
        <v>124</v>
      </c>
      <c r="G6447" t="s">
        <v>113</v>
      </c>
      <c r="H6447">
        <v>91750</v>
      </c>
      <c r="I6447" t="s">
        <v>108</v>
      </c>
      <c r="J6447" t="s">
        <v>107</v>
      </c>
      <c r="K6447" t="s">
        <v>107</v>
      </c>
      <c r="L6447" t="s">
        <v>109</v>
      </c>
      <c r="M6447" t="s">
        <v>125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2</v>
      </c>
      <c r="F6448" t="s">
        <v>124</v>
      </c>
      <c r="G6448" t="s">
        <v>106</v>
      </c>
      <c r="H6448">
        <v>91750</v>
      </c>
      <c r="I6448" t="s">
        <v>108</v>
      </c>
      <c r="J6448" t="s">
        <v>107</v>
      </c>
      <c r="K6448" t="s">
        <v>107</v>
      </c>
      <c r="L6448" t="s">
        <v>109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20</v>
      </c>
      <c r="F6449" t="s">
        <v>105</v>
      </c>
      <c r="G6449" t="s">
        <v>113</v>
      </c>
      <c r="H6449">
        <v>91750</v>
      </c>
      <c r="I6449" t="s">
        <v>108</v>
      </c>
      <c r="J6449" t="s">
        <v>107</v>
      </c>
      <c r="K6449" t="s">
        <v>108</v>
      </c>
      <c r="L6449" t="s">
        <v>109</v>
      </c>
      <c r="M6449" t="s">
        <v>114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9</v>
      </c>
      <c r="D6450">
        <v>1</v>
      </c>
      <c r="E6450" t="s">
        <v>111</v>
      </c>
      <c r="F6450" t="s">
        <v>105</v>
      </c>
      <c r="G6450" t="s">
        <v>113</v>
      </c>
      <c r="H6450">
        <v>91750</v>
      </c>
      <c r="I6450" t="s">
        <v>107</v>
      </c>
      <c r="J6450" t="s">
        <v>107</v>
      </c>
      <c r="K6450" t="s">
        <v>107</v>
      </c>
      <c r="L6450" t="s">
        <v>117</v>
      </c>
      <c r="M6450" t="s">
        <v>110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9</v>
      </c>
      <c r="D6451">
        <v>2</v>
      </c>
      <c r="E6451" t="s">
        <v>120</v>
      </c>
      <c r="F6451" t="s">
        <v>124</v>
      </c>
      <c r="G6451" t="s">
        <v>121</v>
      </c>
      <c r="H6451">
        <v>91750</v>
      </c>
      <c r="I6451" t="s">
        <v>107</v>
      </c>
      <c r="J6451" t="s">
        <v>108</v>
      </c>
      <c r="K6451" t="s">
        <v>107</v>
      </c>
      <c r="L6451" t="s">
        <v>109</v>
      </c>
      <c r="M6451" t="s">
        <v>114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20</v>
      </c>
      <c r="F6452" t="s">
        <v>105</v>
      </c>
      <c r="G6452" t="s">
        <v>113</v>
      </c>
      <c r="H6452">
        <v>91750</v>
      </c>
      <c r="I6452" t="s">
        <v>107</v>
      </c>
      <c r="J6452" t="s">
        <v>107</v>
      </c>
      <c r="K6452" t="s">
        <v>107</v>
      </c>
      <c r="L6452" t="s">
        <v>117</v>
      </c>
      <c r="M6452" t="s">
        <v>114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15</v>
      </c>
      <c r="F6453" t="s">
        <v>124</v>
      </c>
      <c r="G6453" t="s">
        <v>126</v>
      </c>
      <c r="H6453">
        <v>91750</v>
      </c>
      <c r="I6453" t="s">
        <v>107</v>
      </c>
      <c r="J6453" t="s">
        <v>107</v>
      </c>
      <c r="K6453" t="s">
        <v>107</v>
      </c>
      <c r="L6453" t="s">
        <v>109</v>
      </c>
      <c r="M6453" t="s">
        <v>125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9</v>
      </c>
      <c r="D6454">
        <v>3</v>
      </c>
      <c r="E6454" t="s">
        <v>120</v>
      </c>
      <c r="F6454" t="s">
        <v>124</v>
      </c>
      <c r="G6454" t="s">
        <v>106</v>
      </c>
      <c r="H6454">
        <v>91750</v>
      </c>
      <c r="I6454" t="s">
        <v>107</v>
      </c>
      <c r="J6454" t="s">
        <v>107</v>
      </c>
      <c r="K6454" t="s">
        <v>107</v>
      </c>
      <c r="L6454" t="s">
        <v>109</v>
      </c>
      <c r="M6454" t="s">
        <v>125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9</v>
      </c>
      <c r="D6455">
        <v>4</v>
      </c>
      <c r="E6455" t="s">
        <v>104</v>
      </c>
      <c r="F6455" t="s">
        <v>124</v>
      </c>
      <c r="G6455" t="s">
        <v>121</v>
      </c>
      <c r="H6455">
        <v>91750</v>
      </c>
      <c r="I6455" t="s">
        <v>107</v>
      </c>
      <c r="J6455" t="s">
        <v>108</v>
      </c>
      <c r="K6455" t="s">
        <v>107</v>
      </c>
      <c r="L6455" t="s">
        <v>109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20</v>
      </c>
      <c r="F6456" t="s">
        <v>124</v>
      </c>
      <c r="G6456" t="s">
        <v>113</v>
      </c>
      <c r="H6456">
        <v>91750</v>
      </c>
      <c r="I6456" t="s">
        <v>107</v>
      </c>
      <c r="J6456" t="s">
        <v>107</v>
      </c>
      <c r="K6456" t="s">
        <v>107</v>
      </c>
      <c r="L6456" t="s">
        <v>109</v>
      </c>
      <c r="M6456" t="s">
        <v>114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3</v>
      </c>
      <c r="F6457" t="s">
        <v>124</v>
      </c>
      <c r="G6457" t="s">
        <v>121</v>
      </c>
      <c r="H6457">
        <v>91750</v>
      </c>
      <c r="I6457" t="s">
        <v>108</v>
      </c>
      <c r="J6457" t="s">
        <v>107</v>
      </c>
      <c r="K6457" t="s">
        <v>107</v>
      </c>
      <c r="L6457" t="s">
        <v>129</v>
      </c>
      <c r="M6457" t="s">
        <v>114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24</v>
      </c>
      <c r="G6458" t="s">
        <v>121</v>
      </c>
      <c r="H6458">
        <v>91750</v>
      </c>
      <c r="I6458" t="s">
        <v>107</v>
      </c>
      <c r="J6458" t="s">
        <v>108</v>
      </c>
      <c r="K6458" t="s">
        <v>107</v>
      </c>
      <c r="L6458" t="s">
        <v>117</v>
      </c>
      <c r="M6458" t="s">
        <v>122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9</v>
      </c>
      <c r="D6459">
        <v>1</v>
      </c>
      <c r="E6459" t="s">
        <v>120</v>
      </c>
      <c r="F6459" t="s">
        <v>124</v>
      </c>
      <c r="G6459" t="s">
        <v>126</v>
      </c>
      <c r="H6459">
        <v>91750</v>
      </c>
      <c r="I6459" t="s">
        <v>107</v>
      </c>
      <c r="J6459" t="s">
        <v>108</v>
      </c>
      <c r="K6459" t="s">
        <v>107</v>
      </c>
      <c r="L6459" t="s">
        <v>109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2</v>
      </c>
      <c r="F6460" t="s">
        <v>124</v>
      </c>
      <c r="G6460" t="s">
        <v>106</v>
      </c>
      <c r="H6460">
        <v>91750</v>
      </c>
      <c r="I6460" t="s">
        <v>108</v>
      </c>
      <c r="J6460" t="s">
        <v>107</v>
      </c>
      <c r="K6460" t="s">
        <v>107</v>
      </c>
      <c r="L6460" t="s">
        <v>109</v>
      </c>
      <c r="M6460" t="s">
        <v>127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3</v>
      </c>
      <c r="F6461" t="s">
        <v>105</v>
      </c>
      <c r="G6461" t="s">
        <v>121</v>
      </c>
      <c r="H6461">
        <v>91750</v>
      </c>
      <c r="I6461" t="s">
        <v>108</v>
      </c>
      <c r="J6461" t="s">
        <v>108</v>
      </c>
      <c r="K6461" t="s">
        <v>108</v>
      </c>
      <c r="L6461" t="s">
        <v>109</v>
      </c>
      <c r="M6461" t="s">
        <v>114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2</v>
      </c>
      <c r="F6462" t="s">
        <v>124</v>
      </c>
      <c r="G6462" t="s">
        <v>113</v>
      </c>
      <c r="H6462">
        <v>91750</v>
      </c>
      <c r="I6462" t="s">
        <v>108</v>
      </c>
      <c r="J6462" t="s">
        <v>108</v>
      </c>
      <c r="K6462" t="s">
        <v>107</v>
      </c>
      <c r="L6462" t="s">
        <v>109</v>
      </c>
      <c r="M6462" t="s">
        <v>114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2</v>
      </c>
      <c r="F6463" t="s">
        <v>105</v>
      </c>
      <c r="G6463" t="s">
        <v>126</v>
      </c>
      <c r="H6463">
        <v>91750</v>
      </c>
      <c r="I6463" t="s">
        <v>108</v>
      </c>
      <c r="J6463" t="s">
        <v>107</v>
      </c>
      <c r="K6463" t="s">
        <v>107</v>
      </c>
      <c r="L6463" t="s">
        <v>117</v>
      </c>
      <c r="M6463" t="s">
        <v>127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20</v>
      </c>
      <c r="F6464" t="s">
        <v>105</v>
      </c>
      <c r="G6464" t="s">
        <v>113</v>
      </c>
      <c r="H6464">
        <v>91750</v>
      </c>
      <c r="I6464" t="s">
        <v>107</v>
      </c>
      <c r="J6464" t="s">
        <v>107</v>
      </c>
      <c r="K6464" t="s">
        <v>107</v>
      </c>
      <c r="L6464" t="s">
        <v>117</v>
      </c>
      <c r="M6464" t="s">
        <v>127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9</v>
      </c>
      <c r="D6465">
        <v>4</v>
      </c>
      <c r="E6465" t="s">
        <v>112</v>
      </c>
      <c r="F6465" t="s">
        <v>112</v>
      </c>
      <c r="G6465" t="s">
        <v>113</v>
      </c>
      <c r="H6465">
        <v>91750</v>
      </c>
      <c r="I6465" t="s">
        <v>107</v>
      </c>
      <c r="J6465" t="s">
        <v>108</v>
      </c>
      <c r="K6465" t="s">
        <v>107</v>
      </c>
      <c r="L6465" t="s">
        <v>109</v>
      </c>
      <c r="M6465" t="s">
        <v>110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20</v>
      </c>
      <c r="F6466" t="s">
        <v>105</v>
      </c>
      <c r="G6466" t="s">
        <v>113</v>
      </c>
      <c r="H6466">
        <v>91750</v>
      </c>
      <c r="I6466" t="s">
        <v>107</v>
      </c>
      <c r="J6466" t="s">
        <v>107</v>
      </c>
      <c r="K6466" t="s">
        <v>107</v>
      </c>
      <c r="L6466" t="s">
        <v>129</v>
      </c>
      <c r="M6466" t="s">
        <v>125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20</v>
      </c>
      <c r="F6467" t="s">
        <v>124</v>
      </c>
      <c r="G6467" t="s">
        <v>121</v>
      </c>
      <c r="H6467">
        <v>91750</v>
      </c>
      <c r="I6467" t="s">
        <v>107</v>
      </c>
      <c r="J6467" t="s">
        <v>107</v>
      </c>
      <c r="K6467" t="s">
        <v>107</v>
      </c>
      <c r="L6467" t="s">
        <v>129</v>
      </c>
      <c r="M6467" t="s">
        <v>114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9</v>
      </c>
      <c r="D6468">
        <v>1</v>
      </c>
      <c r="E6468" t="s">
        <v>120</v>
      </c>
      <c r="F6468" t="s">
        <v>124</v>
      </c>
      <c r="G6468" t="s">
        <v>113</v>
      </c>
      <c r="H6468">
        <v>91750</v>
      </c>
      <c r="I6468" t="s">
        <v>108</v>
      </c>
      <c r="J6468" t="s">
        <v>108</v>
      </c>
      <c r="K6468" t="s">
        <v>107</v>
      </c>
      <c r="L6468" t="s">
        <v>117</v>
      </c>
      <c r="M6468" t="s">
        <v>114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24</v>
      </c>
      <c r="G6469" t="s">
        <v>126</v>
      </c>
      <c r="H6469">
        <v>91750</v>
      </c>
      <c r="I6469" t="s">
        <v>107</v>
      </c>
      <c r="J6469" t="s">
        <v>107</v>
      </c>
      <c r="K6469" t="s">
        <v>108</v>
      </c>
      <c r="L6469" t="s">
        <v>117</v>
      </c>
      <c r="M6469" t="s">
        <v>114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20</v>
      </c>
      <c r="F6470" t="s">
        <v>124</v>
      </c>
      <c r="G6470" t="s">
        <v>121</v>
      </c>
      <c r="H6470">
        <v>91750</v>
      </c>
      <c r="I6470" t="s">
        <v>108</v>
      </c>
      <c r="J6470" t="s">
        <v>107</v>
      </c>
      <c r="K6470" t="s">
        <v>108</v>
      </c>
      <c r="L6470" t="s">
        <v>109</v>
      </c>
      <c r="M6470" t="s">
        <v>122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9</v>
      </c>
      <c r="D6471">
        <v>2</v>
      </c>
      <c r="E6471" t="s">
        <v>120</v>
      </c>
      <c r="F6471" t="s">
        <v>124</v>
      </c>
      <c r="G6471" t="s">
        <v>121</v>
      </c>
      <c r="H6471">
        <v>91750</v>
      </c>
      <c r="I6471" t="s">
        <v>108</v>
      </c>
      <c r="J6471" t="s">
        <v>108</v>
      </c>
      <c r="K6471" t="s">
        <v>107</v>
      </c>
      <c r="L6471" t="s">
        <v>109</v>
      </c>
      <c r="M6471" t="s">
        <v>125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9</v>
      </c>
      <c r="D6472">
        <v>2</v>
      </c>
      <c r="E6472" t="s">
        <v>120</v>
      </c>
      <c r="F6472" t="s">
        <v>105</v>
      </c>
      <c r="G6472" t="s">
        <v>113</v>
      </c>
      <c r="H6472">
        <v>91750</v>
      </c>
      <c r="I6472" t="s">
        <v>108</v>
      </c>
      <c r="J6472" t="s">
        <v>107</v>
      </c>
      <c r="K6472" t="s">
        <v>107</v>
      </c>
      <c r="L6472" t="s">
        <v>109</v>
      </c>
      <c r="M6472" t="s">
        <v>125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9</v>
      </c>
      <c r="D6473">
        <v>2</v>
      </c>
      <c r="E6473" t="s">
        <v>112</v>
      </c>
      <c r="F6473" t="s">
        <v>105</v>
      </c>
      <c r="G6473" t="s">
        <v>126</v>
      </c>
      <c r="H6473">
        <v>91750</v>
      </c>
      <c r="I6473" t="s">
        <v>108</v>
      </c>
      <c r="J6473" t="s">
        <v>108</v>
      </c>
      <c r="K6473" t="s">
        <v>108</v>
      </c>
      <c r="L6473" t="s">
        <v>109</v>
      </c>
      <c r="M6473" t="s">
        <v>110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20</v>
      </c>
      <c r="F6474" t="s">
        <v>124</v>
      </c>
      <c r="G6474" t="s">
        <v>126</v>
      </c>
      <c r="H6474">
        <v>91750</v>
      </c>
      <c r="I6474" t="s">
        <v>108</v>
      </c>
      <c r="J6474" t="s">
        <v>107</v>
      </c>
      <c r="K6474" t="s">
        <v>107</v>
      </c>
      <c r="L6474" t="s">
        <v>129</v>
      </c>
      <c r="M6474" t="s">
        <v>110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9</v>
      </c>
      <c r="D6475">
        <v>2</v>
      </c>
      <c r="E6475" t="s">
        <v>120</v>
      </c>
      <c r="F6475" t="s">
        <v>124</v>
      </c>
      <c r="G6475" t="s">
        <v>116</v>
      </c>
      <c r="H6475">
        <v>91750</v>
      </c>
      <c r="I6475" t="s">
        <v>107</v>
      </c>
      <c r="J6475" t="s">
        <v>108</v>
      </c>
      <c r="K6475" t="s">
        <v>107</v>
      </c>
      <c r="L6475" t="s">
        <v>129</v>
      </c>
      <c r="M6475" t="s">
        <v>110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9</v>
      </c>
      <c r="D6476">
        <v>2</v>
      </c>
      <c r="E6476" t="s">
        <v>111</v>
      </c>
      <c r="F6476" t="s">
        <v>124</v>
      </c>
      <c r="G6476" t="s">
        <v>121</v>
      </c>
      <c r="H6476">
        <v>91750</v>
      </c>
      <c r="I6476" t="s">
        <v>107</v>
      </c>
      <c r="J6476" t="s">
        <v>108</v>
      </c>
      <c r="K6476" t="s">
        <v>108</v>
      </c>
      <c r="L6476" t="s">
        <v>109</v>
      </c>
      <c r="M6476" t="s">
        <v>114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2</v>
      </c>
      <c r="F6477" t="s">
        <v>105</v>
      </c>
      <c r="G6477" t="s">
        <v>121</v>
      </c>
      <c r="H6477">
        <v>91750</v>
      </c>
      <c r="I6477" t="s">
        <v>107</v>
      </c>
      <c r="J6477" t="s">
        <v>107</v>
      </c>
      <c r="K6477" t="s">
        <v>107</v>
      </c>
      <c r="L6477" t="s">
        <v>109</v>
      </c>
      <c r="M6477" t="s">
        <v>125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11</v>
      </c>
      <c r="F6478" t="s">
        <v>124</v>
      </c>
      <c r="G6478" t="s">
        <v>106</v>
      </c>
      <c r="H6478">
        <v>91750</v>
      </c>
      <c r="I6478" t="s">
        <v>108</v>
      </c>
      <c r="J6478" t="s">
        <v>108</v>
      </c>
      <c r="K6478" t="s">
        <v>107</v>
      </c>
      <c r="L6478" t="s">
        <v>117</v>
      </c>
      <c r="M6478" t="s">
        <v>127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9</v>
      </c>
      <c r="D6479">
        <v>0</v>
      </c>
      <c r="E6479" t="s">
        <v>104</v>
      </c>
      <c r="F6479" t="s">
        <v>105</v>
      </c>
      <c r="G6479" t="s">
        <v>116</v>
      </c>
      <c r="H6479">
        <v>91750</v>
      </c>
      <c r="I6479" t="s">
        <v>107</v>
      </c>
      <c r="J6479" t="s">
        <v>108</v>
      </c>
      <c r="K6479" t="s">
        <v>107</v>
      </c>
      <c r="L6479" t="s">
        <v>109</v>
      </c>
      <c r="M6479" t="s">
        <v>125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20</v>
      </c>
      <c r="F6480" t="s">
        <v>105</v>
      </c>
      <c r="G6480" t="s">
        <v>126</v>
      </c>
      <c r="H6480">
        <v>91750</v>
      </c>
      <c r="I6480" t="s">
        <v>107</v>
      </c>
      <c r="J6480" t="s">
        <v>107</v>
      </c>
      <c r="K6480" t="s">
        <v>107</v>
      </c>
      <c r="L6480" t="s">
        <v>109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2</v>
      </c>
      <c r="F6481" t="s">
        <v>105</v>
      </c>
      <c r="G6481" t="s">
        <v>113</v>
      </c>
      <c r="H6481">
        <v>91750</v>
      </c>
      <c r="I6481" t="s">
        <v>107</v>
      </c>
      <c r="J6481" t="s">
        <v>107</v>
      </c>
      <c r="K6481" t="s">
        <v>107</v>
      </c>
      <c r="L6481" t="s">
        <v>117</v>
      </c>
      <c r="M6481" t="s">
        <v>122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9</v>
      </c>
      <c r="D6482">
        <v>3</v>
      </c>
      <c r="E6482" t="s">
        <v>111</v>
      </c>
      <c r="F6482" t="s">
        <v>105</v>
      </c>
      <c r="G6482" t="s">
        <v>113</v>
      </c>
      <c r="H6482">
        <v>91750</v>
      </c>
      <c r="I6482" t="s">
        <v>108</v>
      </c>
      <c r="J6482" t="s">
        <v>107</v>
      </c>
      <c r="K6482" t="s">
        <v>107</v>
      </c>
      <c r="L6482" t="s">
        <v>109</v>
      </c>
      <c r="M6482" t="s">
        <v>125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9</v>
      </c>
      <c r="D6483">
        <v>0</v>
      </c>
      <c r="E6483" t="s">
        <v>111</v>
      </c>
      <c r="F6483" t="s">
        <v>105</v>
      </c>
      <c r="G6483" t="s">
        <v>131</v>
      </c>
      <c r="H6483">
        <v>91750</v>
      </c>
      <c r="I6483" t="s">
        <v>107</v>
      </c>
      <c r="J6483" t="s">
        <v>108</v>
      </c>
      <c r="K6483" t="s">
        <v>107</v>
      </c>
      <c r="L6483" t="s">
        <v>117</v>
      </c>
      <c r="M6483" t="s">
        <v>125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20</v>
      </c>
      <c r="F6484" t="s">
        <v>105</v>
      </c>
      <c r="G6484" t="s">
        <v>121</v>
      </c>
      <c r="H6484">
        <v>91750</v>
      </c>
      <c r="I6484" t="s">
        <v>107</v>
      </c>
      <c r="J6484" t="s">
        <v>107</v>
      </c>
      <c r="K6484" t="s">
        <v>107</v>
      </c>
      <c r="L6484" t="s">
        <v>109</v>
      </c>
      <c r="M6484" t="s">
        <v>114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9</v>
      </c>
      <c r="D6485">
        <v>2</v>
      </c>
      <c r="E6485" t="s">
        <v>120</v>
      </c>
      <c r="F6485" t="s">
        <v>105</v>
      </c>
      <c r="G6485" t="s">
        <v>106</v>
      </c>
      <c r="H6485">
        <v>91750</v>
      </c>
      <c r="I6485" t="s">
        <v>108</v>
      </c>
      <c r="J6485" t="s">
        <v>107</v>
      </c>
      <c r="K6485" t="s">
        <v>107</v>
      </c>
      <c r="L6485" t="s">
        <v>109</v>
      </c>
      <c r="M6485" t="s">
        <v>110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15</v>
      </c>
      <c r="F6486" t="s">
        <v>124</v>
      </c>
      <c r="G6486" t="s">
        <v>106</v>
      </c>
      <c r="H6486">
        <v>90275</v>
      </c>
      <c r="I6486" t="s">
        <v>107</v>
      </c>
      <c r="J6486" t="s">
        <v>107</v>
      </c>
      <c r="K6486" t="s">
        <v>107</v>
      </c>
      <c r="L6486" t="s">
        <v>109</v>
      </c>
      <c r="M6486" t="s">
        <v>122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9</v>
      </c>
      <c r="D6487">
        <v>3</v>
      </c>
      <c r="E6487" t="s">
        <v>111</v>
      </c>
      <c r="F6487" t="s">
        <v>112</v>
      </c>
      <c r="G6487" t="s">
        <v>106</v>
      </c>
      <c r="H6487">
        <v>91750</v>
      </c>
      <c r="I6487" t="s">
        <v>107</v>
      </c>
      <c r="J6487" t="s">
        <v>107</v>
      </c>
      <c r="K6487" t="s">
        <v>107</v>
      </c>
      <c r="L6487" t="s">
        <v>109</v>
      </c>
      <c r="M6487" t="s">
        <v>114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20</v>
      </c>
      <c r="F6488" t="s">
        <v>105</v>
      </c>
      <c r="G6488" t="s">
        <v>121</v>
      </c>
      <c r="H6488">
        <v>91750</v>
      </c>
      <c r="I6488" t="s">
        <v>108</v>
      </c>
      <c r="J6488" t="s">
        <v>108</v>
      </c>
      <c r="K6488" t="s">
        <v>107</v>
      </c>
      <c r="L6488" t="s">
        <v>109</v>
      </c>
      <c r="M6488" t="s">
        <v>122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9</v>
      </c>
      <c r="D6489">
        <v>2</v>
      </c>
      <c r="E6489" t="s">
        <v>104</v>
      </c>
      <c r="F6489" t="s">
        <v>105</v>
      </c>
      <c r="G6489" t="s">
        <v>126</v>
      </c>
      <c r="H6489">
        <v>91750</v>
      </c>
      <c r="I6489" t="s">
        <v>107</v>
      </c>
      <c r="J6489" t="s">
        <v>107</v>
      </c>
      <c r="K6489" t="s">
        <v>107</v>
      </c>
      <c r="L6489" t="s">
        <v>109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9</v>
      </c>
      <c r="D6490">
        <v>1</v>
      </c>
      <c r="E6490" t="s">
        <v>120</v>
      </c>
      <c r="F6490" t="s">
        <v>124</v>
      </c>
      <c r="G6490" t="s">
        <v>131</v>
      </c>
      <c r="H6490">
        <v>91750</v>
      </c>
      <c r="I6490" t="s">
        <v>107</v>
      </c>
      <c r="J6490" t="s">
        <v>108</v>
      </c>
      <c r="K6490" t="s">
        <v>107</v>
      </c>
      <c r="L6490" t="s">
        <v>117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9</v>
      </c>
      <c r="D6491">
        <v>3</v>
      </c>
      <c r="E6491" t="s">
        <v>120</v>
      </c>
      <c r="F6491" t="s">
        <v>124</v>
      </c>
      <c r="G6491" t="s">
        <v>121</v>
      </c>
      <c r="H6491">
        <v>91750</v>
      </c>
      <c r="I6491" t="s">
        <v>107</v>
      </c>
      <c r="J6491" t="s">
        <v>108</v>
      </c>
      <c r="K6491" t="s">
        <v>107</v>
      </c>
      <c r="L6491" t="s">
        <v>109</v>
      </c>
      <c r="M6491" t="s">
        <v>125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11</v>
      </c>
      <c r="F6492" t="s">
        <v>105</v>
      </c>
      <c r="G6492" t="s">
        <v>106</v>
      </c>
      <c r="H6492">
        <v>91750</v>
      </c>
      <c r="I6492" t="s">
        <v>107</v>
      </c>
      <c r="J6492" t="s">
        <v>107</v>
      </c>
      <c r="K6492" t="s">
        <v>107</v>
      </c>
      <c r="L6492" t="s">
        <v>117</v>
      </c>
      <c r="M6492" t="s">
        <v>110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11</v>
      </c>
      <c r="F6493" t="s">
        <v>124</v>
      </c>
      <c r="G6493" t="s">
        <v>113</v>
      </c>
      <c r="H6493">
        <v>91750</v>
      </c>
      <c r="I6493" t="s">
        <v>107</v>
      </c>
      <c r="J6493" t="s">
        <v>107</v>
      </c>
      <c r="K6493" t="s">
        <v>107</v>
      </c>
      <c r="L6493" t="s">
        <v>109</v>
      </c>
      <c r="M6493" t="s">
        <v>110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3</v>
      </c>
      <c r="F6494" t="s">
        <v>105</v>
      </c>
      <c r="G6494" t="s">
        <v>113</v>
      </c>
      <c r="H6494">
        <v>91750</v>
      </c>
      <c r="I6494" t="s">
        <v>107</v>
      </c>
      <c r="J6494" t="s">
        <v>107</v>
      </c>
      <c r="K6494" t="s">
        <v>108</v>
      </c>
      <c r="L6494" t="s">
        <v>109</v>
      </c>
      <c r="M6494" t="s">
        <v>125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24</v>
      </c>
      <c r="G6495" t="s">
        <v>106</v>
      </c>
      <c r="H6495">
        <v>91750</v>
      </c>
      <c r="I6495" t="s">
        <v>108</v>
      </c>
      <c r="J6495" t="s">
        <v>108</v>
      </c>
      <c r="K6495" t="s">
        <v>107</v>
      </c>
      <c r="L6495" t="s">
        <v>117</v>
      </c>
      <c r="M6495" t="s">
        <v>125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9</v>
      </c>
      <c r="D6496">
        <v>3</v>
      </c>
      <c r="E6496" t="s">
        <v>112</v>
      </c>
      <c r="F6496" t="s">
        <v>105</v>
      </c>
      <c r="G6496" t="s">
        <v>106</v>
      </c>
      <c r="H6496">
        <v>91750</v>
      </c>
      <c r="I6496" t="s">
        <v>108</v>
      </c>
      <c r="J6496" t="s">
        <v>108</v>
      </c>
      <c r="K6496" t="s">
        <v>107</v>
      </c>
      <c r="L6496" t="s">
        <v>109</v>
      </c>
      <c r="M6496" t="s">
        <v>122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11</v>
      </c>
      <c r="F6497" t="s">
        <v>105</v>
      </c>
      <c r="G6497" t="s">
        <v>113</v>
      </c>
      <c r="H6497">
        <v>91750</v>
      </c>
      <c r="I6497" t="s">
        <v>107</v>
      </c>
      <c r="J6497" t="s">
        <v>107</v>
      </c>
      <c r="K6497" t="s">
        <v>107</v>
      </c>
      <c r="L6497" t="s">
        <v>117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20</v>
      </c>
      <c r="F6498" t="s">
        <v>105</v>
      </c>
      <c r="G6498" t="s">
        <v>106</v>
      </c>
      <c r="H6498">
        <v>91750</v>
      </c>
      <c r="I6498" t="s">
        <v>107</v>
      </c>
      <c r="J6498" t="s">
        <v>107</v>
      </c>
      <c r="K6498" t="s">
        <v>107</v>
      </c>
      <c r="L6498" t="s">
        <v>109</v>
      </c>
      <c r="M6498" t="s">
        <v>125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9</v>
      </c>
      <c r="D6499">
        <v>1</v>
      </c>
      <c r="E6499" t="s">
        <v>120</v>
      </c>
      <c r="F6499" t="s">
        <v>105</v>
      </c>
      <c r="G6499" t="s">
        <v>135</v>
      </c>
      <c r="H6499">
        <v>98815</v>
      </c>
      <c r="I6499" t="s">
        <v>107</v>
      </c>
      <c r="J6499" t="s">
        <v>107</v>
      </c>
      <c r="K6499" t="s">
        <v>108</v>
      </c>
      <c r="L6499" t="s">
        <v>109</v>
      </c>
      <c r="M6499" t="s">
        <v>127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9</v>
      </c>
      <c r="D6500">
        <v>5</v>
      </c>
      <c r="E6500" t="s">
        <v>111</v>
      </c>
      <c r="F6500" t="s">
        <v>112</v>
      </c>
      <c r="G6500" t="s">
        <v>121</v>
      </c>
      <c r="H6500">
        <v>91750</v>
      </c>
      <c r="I6500" t="s">
        <v>108</v>
      </c>
      <c r="J6500" t="s">
        <v>108</v>
      </c>
      <c r="K6500" t="s">
        <v>107</v>
      </c>
      <c r="L6500" t="s">
        <v>109</v>
      </c>
      <c r="M6500" t="s">
        <v>122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9</v>
      </c>
      <c r="D6501">
        <v>1</v>
      </c>
      <c r="E6501" t="s">
        <v>111</v>
      </c>
      <c r="F6501" t="s">
        <v>105</v>
      </c>
      <c r="G6501" t="s">
        <v>126</v>
      </c>
      <c r="H6501">
        <v>91750</v>
      </c>
      <c r="I6501" t="s">
        <v>107</v>
      </c>
      <c r="J6501" t="s">
        <v>107</v>
      </c>
      <c r="K6501" t="s">
        <v>108</v>
      </c>
      <c r="L6501" t="s">
        <v>109</v>
      </c>
      <c r="M6501" t="s">
        <v>127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2</v>
      </c>
      <c r="F6502" t="s">
        <v>112</v>
      </c>
      <c r="G6502" t="s">
        <v>121</v>
      </c>
      <c r="H6502">
        <v>91750</v>
      </c>
      <c r="I6502" t="s">
        <v>107</v>
      </c>
      <c r="J6502" t="s">
        <v>107</v>
      </c>
      <c r="K6502" t="s">
        <v>107</v>
      </c>
      <c r="L6502" t="s">
        <v>109</v>
      </c>
      <c r="M6502" t="s">
        <v>114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20</v>
      </c>
      <c r="F6503" t="s">
        <v>124</v>
      </c>
      <c r="G6503" t="s">
        <v>106</v>
      </c>
      <c r="H6503">
        <v>91750</v>
      </c>
      <c r="I6503" t="s">
        <v>107</v>
      </c>
      <c r="J6503" t="s">
        <v>108</v>
      </c>
      <c r="K6503" t="s">
        <v>108</v>
      </c>
      <c r="L6503" t="s">
        <v>109</v>
      </c>
      <c r="M6503" t="s">
        <v>110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9</v>
      </c>
      <c r="D6504">
        <v>2</v>
      </c>
      <c r="E6504" t="s">
        <v>111</v>
      </c>
      <c r="F6504" t="s">
        <v>124</v>
      </c>
      <c r="G6504" t="s">
        <v>113</v>
      </c>
      <c r="H6504">
        <v>91750</v>
      </c>
      <c r="I6504" t="s">
        <v>107</v>
      </c>
      <c r="J6504" t="s">
        <v>107</v>
      </c>
      <c r="K6504" t="s">
        <v>107</v>
      </c>
      <c r="L6504" t="s">
        <v>109</v>
      </c>
      <c r="M6504" t="s">
        <v>122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20</v>
      </c>
      <c r="F6505" t="s">
        <v>124</v>
      </c>
      <c r="G6505" t="s">
        <v>126</v>
      </c>
      <c r="H6505">
        <v>91750</v>
      </c>
      <c r="I6505" t="s">
        <v>107</v>
      </c>
      <c r="J6505" t="s">
        <v>108</v>
      </c>
      <c r="K6505" t="s">
        <v>107</v>
      </c>
      <c r="L6505" t="s">
        <v>117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9</v>
      </c>
      <c r="D6506">
        <v>3</v>
      </c>
      <c r="E6506" t="s">
        <v>111</v>
      </c>
      <c r="F6506" t="s">
        <v>105</v>
      </c>
      <c r="G6506" t="s">
        <v>106</v>
      </c>
      <c r="H6506">
        <v>90250</v>
      </c>
      <c r="I6506" t="s">
        <v>107</v>
      </c>
      <c r="J6506" t="s">
        <v>107</v>
      </c>
      <c r="K6506" t="s">
        <v>107</v>
      </c>
      <c r="L6506" t="s">
        <v>109</v>
      </c>
      <c r="M6506" t="s">
        <v>125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2</v>
      </c>
      <c r="F6507" t="s">
        <v>124</v>
      </c>
      <c r="G6507" t="s">
        <v>106</v>
      </c>
      <c r="H6507">
        <v>91750</v>
      </c>
      <c r="I6507" t="s">
        <v>107</v>
      </c>
      <c r="J6507" t="s">
        <v>107</v>
      </c>
      <c r="K6507" t="s">
        <v>107</v>
      </c>
      <c r="L6507" t="s">
        <v>109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20</v>
      </c>
      <c r="F6508" t="s">
        <v>105</v>
      </c>
      <c r="G6508" t="s">
        <v>113</v>
      </c>
      <c r="H6508">
        <v>91750</v>
      </c>
      <c r="I6508" t="s">
        <v>107</v>
      </c>
      <c r="J6508" t="s">
        <v>107</v>
      </c>
      <c r="K6508" t="s">
        <v>107</v>
      </c>
      <c r="L6508" t="s">
        <v>109</v>
      </c>
      <c r="M6508" t="s">
        <v>114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9</v>
      </c>
      <c r="D6509">
        <v>5</v>
      </c>
      <c r="E6509" t="s">
        <v>104</v>
      </c>
      <c r="F6509" t="s">
        <v>112</v>
      </c>
      <c r="G6509" t="s">
        <v>121</v>
      </c>
      <c r="H6509">
        <v>91750</v>
      </c>
      <c r="I6509" t="s">
        <v>107</v>
      </c>
      <c r="J6509" t="s">
        <v>107</v>
      </c>
      <c r="K6509" t="s">
        <v>107</v>
      </c>
      <c r="L6509" t="s">
        <v>109</v>
      </c>
      <c r="M6509" t="s">
        <v>114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20</v>
      </c>
      <c r="F6510" t="s">
        <v>124</v>
      </c>
      <c r="G6510" t="s">
        <v>106</v>
      </c>
      <c r="H6510">
        <v>91750</v>
      </c>
      <c r="I6510" t="s">
        <v>107</v>
      </c>
      <c r="J6510" t="s">
        <v>108</v>
      </c>
      <c r="K6510" t="s">
        <v>107</v>
      </c>
      <c r="L6510" t="s">
        <v>109</v>
      </c>
      <c r="M6510" t="s">
        <v>114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20</v>
      </c>
      <c r="F6511" t="s">
        <v>105</v>
      </c>
      <c r="G6511" t="s">
        <v>116</v>
      </c>
      <c r="H6511">
        <v>91750</v>
      </c>
      <c r="I6511" t="s">
        <v>107</v>
      </c>
      <c r="J6511" t="s">
        <v>107</v>
      </c>
      <c r="K6511" t="s">
        <v>107</v>
      </c>
      <c r="L6511" t="s">
        <v>117</v>
      </c>
      <c r="M6511" t="s">
        <v>125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11</v>
      </c>
      <c r="F6512" t="s">
        <v>105</v>
      </c>
      <c r="G6512" t="s">
        <v>130</v>
      </c>
      <c r="H6512">
        <v>91750</v>
      </c>
      <c r="I6512" t="s">
        <v>107</v>
      </c>
      <c r="J6512" t="s">
        <v>107</v>
      </c>
      <c r="K6512" t="s">
        <v>108</v>
      </c>
      <c r="L6512" t="s">
        <v>109</v>
      </c>
      <c r="M6512" t="s">
        <v>125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2</v>
      </c>
      <c r="F6513" t="s">
        <v>112</v>
      </c>
      <c r="G6513" t="s">
        <v>113</v>
      </c>
      <c r="H6513">
        <v>91750</v>
      </c>
      <c r="I6513" t="s">
        <v>107</v>
      </c>
      <c r="J6513" t="s">
        <v>107</v>
      </c>
      <c r="K6513" t="s">
        <v>107</v>
      </c>
      <c r="L6513" t="s">
        <v>117</v>
      </c>
      <c r="M6513" t="s">
        <v>127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9</v>
      </c>
      <c r="D6514">
        <v>4</v>
      </c>
      <c r="E6514" t="s">
        <v>120</v>
      </c>
      <c r="F6514" t="s">
        <v>124</v>
      </c>
      <c r="G6514" t="s">
        <v>121</v>
      </c>
      <c r="H6514">
        <v>91750</v>
      </c>
      <c r="I6514" t="s">
        <v>108</v>
      </c>
      <c r="J6514" t="s">
        <v>107</v>
      </c>
      <c r="K6514" t="s">
        <v>107</v>
      </c>
      <c r="L6514" t="s">
        <v>109</v>
      </c>
      <c r="M6514" t="s">
        <v>114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15</v>
      </c>
      <c r="F6515" t="s">
        <v>124</v>
      </c>
      <c r="G6515" t="s">
        <v>141</v>
      </c>
      <c r="H6515">
        <v>91750</v>
      </c>
      <c r="I6515" t="s">
        <v>108</v>
      </c>
      <c r="J6515" t="s">
        <v>107</v>
      </c>
      <c r="K6515" t="s">
        <v>107</v>
      </c>
      <c r="L6515" t="s">
        <v>129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24</v>
      </c>
      <c r="G6516" t="s">
        <v>121</v>
      </c>
      <c r="H6516">
        <v>91750</v>
      </c>
      <c r="I6516" t="s">
        <v>108</v>
      </c>
      <c r="J6516" t="s">
        <v>107</v>
      </c>
      <c r="K6516" t="s">
        <v>108</v>
      </c>
      <c r="L6516" t="s">
        <v>117</v>
      </c>
      <c r="M6516" t="s">
        <v>122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11</v>
      </c>
      <c r="F6517" t="s">
        <v>105</v>
      </c>
      <c r="G6517" t="s">
        <v>126</v>
      </c>
      <c r="H6517">
        <v>91750</v>
      </c>
      <c r="I6517" t="s">
        <v>107</v>
      </c>
      <c r="J6517" t="s">
        <v>107</v>
      </c>
      <c r="K6517" t="s">
        <v>107</v>
      </c>
      <c r="L6517" t="s">
        <v>109</v>
      </c>
      <c r="M6517" t="s">
        <v>110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2</v>
      </c>
      <c r="F6518" t="s">
        <v>124</v>
      </c>
      <c r="G6518" t="s">
        <v>106</v>
      </c>
      <c r="H6518">
        <v>91750</v>
      </c>
      <c r="I6518" t="s">
        <v>107</v>
      </c>
      <c r="J6518" t="s">
        <v>107</v>
      </c>
      <c r="K6518" t="s">
        <v>107</v>
      </c>
      <c r="L6518" t="s">
        <v>109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20</v>
      </c>
      <c r="F6519" t="s">
        <v>105</v>
      </c>
      <c r="G6519" t="s">
        <v>121</v>
      </c>
      <c r="H6519">
        <v>91750</v>
      </c>
      <c r="I6519" t="s">
        <v>107</v>
      </c>
      <c r="J6519" t="s">
        <v>108</v>
      </c>
      <c r="K6519" t="s">
        <v>108</v>
      </c>
      <c r="L6519" t="s">
        <v>109</v>
      </c>
      <c r="M6519" t="s">
        <v>114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9</v>
      </c>
      <c r="D6520">
        <v>3</v>
      </c>
      <c r="E6520" t="s">
        <v>111</v>
      </c>
      <c r="F6520" t="s">
        <v>105</v>
      </c>
      <c r="G6520" t="s">
        <v>113</v>
      </c>
      <c r="H6520">
        <v>91750</v>
      </c>
      <c r="I6520" t="s">
        <v>108</v>
      </c>
      <c r="J6520" t="s">
        <v>107</v>
      </c>
      <c r="K6520" t="s">
        <v>107</v>
      </c>
      <c r="L6520" t="s">
        <v>109</v>
      </c>
      <c r="M6520" t="s">
        <v>114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9</v>
      </c>
      <c r="D6521">
        <v>4</v>
      </c>
      <c r="E6521" t="s">
        <v>112</v>
      </c>
      <c r="F6521" t="s">
        <v>105</v>
      </c>
      <c r="G6521" t="s">
        <v>113</v>
      </c>
      <c r="H6521">
        <v>91750</v>
      </c>
      <c r="I6521" t="s">
        <v>107</v>
      </c>
      <c r="J6521" t="s">
        <v>107</v>
      </c>
      <c r="K6521" t="s">
        <v>107</v>
      </c>
      <c r="L6521" t="s">
        <v>109</v>
      </c>
      <c r="M6521" t="s">
        <v>125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20</v>
      </c>
      <c r="F6522" t="s">
        <v>105</v>
      </c>
      <c r="G6522" t="s">
        <v>126</v>
      </c>
      <c r="H6522">
        <v>91750</v>
      </c>
      <c r="I6522" t="s">
        <v>108</v>
      </c>
      <c r="J6522" t="s">
        <v>107</v>
      </c>
      <c r="K6522" t="s">
        <v>108</v>
      </c>
      <c r="L6522" t="s">
        <v>117</v>
      </c>
      <c r="M6522" t="s">
        <v>125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9</v>
      </c>
      <c r="D6523">
        <v>2</v>
      </c>
      <c r="E6523" t="s">
        <v>120</v>
      </c>
      <c r="F6523" t="s">
        <v>124</v>
      </c>
      <c r="G6523" t="s">
        <v>113</v>
      </c>
      <c r="H6523">
        <v>91750</v>
      </c>
      <c r="I6523" t="s">
        <v>107</v>
      </c>
      <c r="J6523" t="s">
        <v>107</v>
      </c>
      <c r="K6523" t="s">
        <v>107</v>
      </c>
      <c r="L6523" t="s">
        <v>109</v>
      </c>
      <c r="M6523" t="s">
        <v>114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9</v>
      </c>
      <c r="D6524">
        <v>1</v>
      </c>
      <c r="E6524" t="s">
        <v>120</v>
      </c>
      <c r="F6524" t="s">
        <v>124</v>
      </c>
      <c r="G6524" t="s">
        <v>113</v>
      </c>
      <c r="H6524">
        <v>91750</v>
      </c>
      <c r="I6524" t="s">
        <v>108</v>
      </c>
      <c r="J6524" t="s">
        <v>108</v>
      </c>
      <c r="K6524" t="s">
        <v>107</v>
      </c>
      <c r="L6524" t="s">
        <v>109</v>
      </c>
      <c r="M6524" t="s">
        <v>110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9</v>
      </c>
      <c r="D6525">
        <v>2</v>
      </c>
      <c r="E6525" t="s">
        <v>112</v>
      </c>
      <c r="F6525" t="s">
        <v>105</v>
      </c>
      <c r="G6525" t="s">
        <v>106</v>
      </c>
      <c r="H6525">
        <v>91750</v>
      </c>
      <c r="I6525" t="s">
        <v>108</v>
      </c>
      <c r="J6525" t="s">
        <v>107</v>
      </c>
      <c r="K6525" t="s">
        <v>107</v>
      </c>
      <c r="L6525" t="s">
        <v>109</v>
      </c>
      <c r="M6525" t="s">
        <v>122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20</v>
      </c>
      <c r="F6526" t="s">
        <v>105</v>
      </c>
      <c r="G6526" t="s">
        <v>113</v>
      </c>
      <c r="H6526">
        <v>91750</v>
      </c>
      <c r="I6526" t="s">
        <v>108</v>
      </c>
      <c r="J6526" t="s">
        <v>107</v>
      </c>
      <c r="K6526" t="s">
        <v>107</v>
      </c>
      <c r="L6526" t="s">
        <v>109</v>
      </c>
      <c r="M6526" t="s">
        <v>114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20</v>
      </c>
      <c r="F6527" t="s">
        <v>112</v>
      </c>
      <c r="G6527" t="s">
        <v>121</v>
      </c>
      <c r="H6527">
        <v>91750</v>
      </c>
      <c r="I6527" t="s">
        <v>107</v>
      </c>
      <c r="J6527" t="s">
        <v>107</v>
      </c>
      <c r="K6527" t="s">
        <v>108</v>
      </c>
      <c r="L6527" t="s">
        <v>129</v>
      </c>
      <c r="M6527" t="s">
        <v>122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11</v>
      </c>
      <c r="F6528" t="s">
        <v>105</v>
      </c>
      <c r="G6528" t="s">
        <v>126</v>
      </c>
      <c r="H6528">
        <v>91750</v>
      </c>
      <c r="I6528" t="s">
        <v>107</v>
      </c>
      <c r="J6528" t="s">
        <v>107</v>
      </c>
      <c r="K6528" t="s">
        <v>107</v>
      </c>
      <c r="L6528" t="s">
        <v>109</v>
      </c>
      <c r="M6528" t="s">
        <v>122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20</v>
      </c>
      <c r="F6529" t="s">
        <v>105</v>
      </c>
      <c r="G6529" t="s">
        <v>126</v>
      </c>
      <c r="H6529">
        <v>91750</v>
      </c>
      <c r="I6529" t="s">
        <v>107</v>
      </c>
      <c r="J6529" t="s">
        <v>107</v>
      </c>
      <c r="K6529" t="s">
        <v>107</v>
      </c>
      <c r="L6529" t="s">
        <v>109</v>
      </c>
      <c r="M6529" t="s">
        <v>127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20</v>
      </c>
      <c r="F6530" t="s">
        <v>124</v>
      </c>
      <c r="G6530" t="s">
        <v>113</v>
      </c>
      <c r="H6530">
        <v>91750</v>
      </c>
      <c r="I6530" t="s">
        <v>108</v>
      </c>
      <c r="J6530" t="s">
        <v>108</v>
      </c>
      <c r="K6530" t="s">
        <v>107</v>
      </c>
      <c r="L6530" t="s">
        <v>117</v>
      </c>
      <c r="M6530" t="s">
        <v>127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9</v>
      </c>
      <c r="D6531">
        <v>3</v>
      </c>
      <c r="E6531" t="s">
        <v>104</v>
      </c>
      <c r="F6531" t="s">
        <v>105</v>
      </c>
      <c r="G6531" t="s">
        <v>126</v>
      </c>
      <c r="H6531">
        <v>91750</v>
      </c>
      <c r="I6531" t="s">
        <v>107</v>
      </c>
      <c r="J6531" t="s">
        <v>107</v>
      </c>
      <c r="K6531" t="s">
        <v>107</v>
      </c>
      <c r="L6531" t="s">
        <v>109</v>
      </c>
      <c r="M6531" t="s">
        <v>110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2</v>
      </c>
      <c r="F6532" t="s">
        <v>124</v>
      </c>
      <c r="G6532" t="s">
        <v>113</v>
      </c>
      <c r="H6532">
        <v>91750</v>
      </c>
      <c r="I6532" t="s">
        <v>108</v>
      </c>
      <c r="J6532" t="s">
        <v>107</v>
      </c>
      <c r="K6532" t="s">
        <v>107</v>
      </c>
      <c r="L6532" t="s">
        <v>109</v>
      </c>
      <c r="M6532" t="s">
        <v>114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9</v>
      </c>
      <c r="D6533">
        <v>3</v>
      </c>
      <c r="E6533" t="s">
        <v>111</v>
      </c>
      <c r="F6533" t="s">
        <v>105</v>
      </c>
      <c r="G6533" t="s">
        <v>116</v>
      </c>
      <c r="H6533">
        <v>91750</v>
      </c>
      <c r="I6533" t="s">
        <v>108</v>
      </c>
      <c r="J6533" t="s">
        <v>107</v>
      </c>
      <c r="K6533" t="s">
        <v>107</v>
      </c>
      <c r="L6533" t="s">
        <v>129</v>
      </c>
      <c r="M6533" t="s">
        <v>122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20</v>
      </c>
      <c r="F6534" t="s">
        <v>105</v>
      </c>
      <c r="G6534" t="s">
        <v>121</v>
      </c>
      <c r="H6534">
        <v>91750</v>
      </c>
      <c r="I6534" t="s">
        <v>108</v>
      </c>
      <c r="J6534" t="s">
        <v>108</v>
      </c>
      <c r="K6534" t="s">
        <v>107</v>
      </c>
      <c r="L6534" t="s">
        <v>117</v>
      </c>
      <c r="M6534" t="s">
        <v>110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9</v>
      </c>
      <c r="D6535">
        <v>4</v>
      </c>
      <c r="E6535" t="s">
        <v>115</v>
      </c>
      <c r="F6535" t="s">
        <v>124</v>
      </c>
      <c r="G6535" t="s">
        <v>126</v>
      </c>
      <c r="H6535">
        <v>91750</v>
      </c>
      <c r="I6535" t="s">
        <v>107</v>
      </c>
      <c r="J6535" t="s">
        <v>107</v>
      </c>
      <c r="K6535" t="s">
        <v>107</v>
      </c>
      <c r="L6535" t="s">
        <v>129</v>
      </c>
      <c r="M6535" t="s">
        <v>110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2</v>
      </c>
      <c r="F6536" t="s">
        <v>105</v>
      </c>
      <c r="G6536" t="s">
        <v>121</v>
      </c>
      <c r="H6536">
        <v>91750</v>
      </c>
      <c r="I6536" t="s">
        <v>107</v>
      </c>
      <c r="J6536" t="s">
        <v>108</v>
      </c>
      <c r="K6536" t="s">
        <v>107</v>
      </c>
      <c r="L6536" t="s">
        <v>109</v>
      </c>
      <c r="M6536" t="s">
        <v>125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11</v>
      </c>
      <c r="F6537" t="s">
        <v>105</v>
      </c>
      <c r="G6537" t="s">
        <v>113</v>
      </c>
      <c r="H6537">
        <v>91750</v>
      </c>
      <c r="I6537" t="s">
        <v>108</v>
      </c>
      <c r="J6537" t="s">
        <v>108</v>
      </c>
      <c r="K6537" t="s">
        <v>108</v>
      </c>
      <c r="L6537" t="s">
        <v>109</v>
      </c>
      <c r="M6537" t="s">
        <v>114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9</v>
      </c>
      <c r="D6538">
        <v>2</v>
      </c>
      <c r="E6538" t="s">
        <v>111</v>
      </c>
      <c r="F6538" t="s">
        <v>112</v>
      </c>
      <c r="G6538" t="s">
        <v>126</v>
      </c>
      <c r="H6538">
        <v>91750</v>
      </c>
      <c r="I6538" t="s">
        <v>107</v>
      </c>
      <c r="J6538" t="s">
        <v>107</v>
      </c>
      <c r="K6538" t="s">
        <v>108</v>
      </c>
      <c r="L6538" t="s">
        <v>109</v>
      </c>
      <c r="M6538" t="s">
        <v>127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2</v>
      </c>
      <c r="F6539" t="s">
        <v>105</v>
      </c>
      <c r="G6539" t="s">
        <v>126</v>
      </c>
      <c r="H6539">
        <v>91750</v>
      </c>
      <c r="I6539" t="s">
        <v>107</v>
      </c>
      <c r="J6539" t="s">
        <v>107</v>
      </c>
      <c r="K6539" t="s">
        <v>107</v>
      </c>
      <c r="L6539" t="s">
        <v>109</v>
      </c>
      <c r="M6539" t="s">
        <v>125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11</v>
      </c>
      <c r="F6540" t="s">
        <v>105</v>
      </c>
      <c r="G6540" t="s">
        <v>121</v>
      </c>
      <c r="H6540">
        <v>91750</v>
      </c>
      <c r="I6540" t="s">
        <v>108</v>
      </c>
      <c r="J6540" t="s">
        <v>107</v>
      </c>
      <c r="K6540" t="s">
        <v>107</v>
      </c>
      <c r="L6540" t="s">
        <v>109</v>
      </c>
      <c r="M6540" t="s">
        <v>122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05</v>
      </c>
      <c r="G6541" t="s">
        <v>113</v>
      </c>
      <c r="H6541">
        <v>91750</v>
      </c>
      <c r="I6541" t="s">
        <v>108</v>
      </c>
      <c r="J6541" t="s">
        <v>107</v>
      </c>
      <c r="K6541" t="s">
        <v>108</v>
      </c>
      <c r="L6541" t="s">
        <v>117</v>
      </c>
      <c r="M6541" t="s">
        <v>125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20</v>
      </c>
      <c r="F6542" t="s">
        <v>124</v>
      </c>
      <c r="G6542" t="s">
        <v>106</v>
      </c>
      <c r="H6542">
        <v>91750</v>
      </c>
      <c r="I6542" t="s">
        <v>107</v>
      </c>
      <c r="J6542" t="s">
        <v>107</v>
      </c>
      <c r="K6542" t="s">
        <v>107</v>
      </c>
      <c r="L6542" t="s">
        <v>109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9</v>
      </c>
      <c r="D6543">
        <v>2</v>
      </c>
      <c r="E6543" t="s">
        <v>120</v>
      </c>
      <c r="F6543" t="s">
        <v>105</v>
      </c>
      <c r="G6543" t="s">
        <v>126</v>
      </c>
      <c r="H6543">
        <v>91750</v>
      </c>
      <c r="I6543" t="s">
        <v>108</v>
      </c>
      <c r="J6543" t="s">
        <v>107</v>
      </c>
      <c r="K6543" t="s">
        <v>107</v>
      </c>
      <c r="L6543" t="s">
        <v>109</v>
      </c>
      <c r="M6543" t="s">
        <v>114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24</v>
      </c>
      <c r="G6544" t="s">
        <v>121</v>
      </c>
      <c r="H6544">
        <v>91750</v>
      </c>
      <c r="I6544" t="s">
        <v>107</v>
      </c>
      <c r="J6544" t="s">
        <v>108</v>
      </c>
      <c r="K6544" t="s">
        <v>107</v>
      </c>
      <c r="L6544" t="s">
        <v>129</v>
      </c>
      <c r="M6544" t="s">
        <v>127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20</v>
      </c>
      <c r="F6545" t="s">
        <v>124</v>
      </c>
      <c r="G6545" t="s">
        <v>106</v>
      </c>
      <c r="H6545">
        <v>91750</v>
      </c>
      <c r="I6545" t="s">
        <v>107</v>
      </c>
      <c r="J6545" t="s">
        <v>108</v>
      </c>
      <c r="K6545" t="s">
        <v>107</v>
      </c>
      <c r="L6545" t="s">
        <v>109</v>
      </c>
      <c r="M6545" t="s">
        <v>122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9</v>
      </c>
      <c r="D6546">
        <v>3</v>
      </c>
      <c r="E6546" t="s">
        <v>123</v>
      </c>
      <c r="F6546" t="s">
        <v>105</v>
      </c>
      <c r="G6546" t="s">
        <v>113</v>
      </c>
      <c r="H6546">
        <v>91750</v>
      </c>
      <c r="I6546" t="s">
        <v>107</v>
      </c>
      <c r="J6546" t="s">
        <v>108</v>
      </c>
      <c r="K6546" t="s">
        <v>107</v>
      </c>
      <c r="L6546" t="s">
        <v>109</v>
      </c>
      <c r="M6546" t="s">
        <v>125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9</v>
      </c>
      <c r="D6547">
        <v>4</v>
      </c>
      <c r="E6547" t="s">
        <v>112</v>
      </c>
      <c r="F6547" t="s">
        <v>105</v>
      </c>
      <c r="G6547" t="s">
        <v>113</v>
      </c>
      <c r="H6547">
        <v>91750</v>
      </c>
      <c r="I6547" t="s">
        <v>108</v>
      </c>
      <c r="J6547" t="s">
        <v>108</v>
      </c>
      <c r="K6547" t="s">
        <v>108</v>
      </c>
      <c r="L6547" t="s">
        <v>109</v>
      </c>
      <c r="M6547" t="s">
        <v>110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2</v>
      </c>
      <c r="F6548" t="s">
        <v>112</v>
      </c>
      <c r="G6548" t="s">
        <v>121</v>
      </c>
      <c r="H6548">
        <v>91750</v>
      </c>
      <c r="I6548" t="s">
        <v>107</v>
      </c>
      <c r="J6548" t="s">
        <v>108</v>
      </c>
      <c r="K6548" t="s">
        <v>107</v>
      </c>
      <c r="L6548" t="s">
        <v>109</v>
      </c>
      <c r="M6548" t="s">
        <v>114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20</v>
      </c>
      <c r="F6549" t="s">
        <v>105</v>
      </c>
      <c r="G6549" t="s">
        <v>116</v>
      </c>
      <c r="H6549">
        <v>91750</v>
      </c>
      <c r="I6549" t="s">
        <v>108</v>
      </c>
      <c r="J6549" t="s">
        <v>107</v>
      </c>
      <c r="K6549" t="s">
        <v>107</v>
      </c>
      <c r="L6549" t="s">
        <v>129</v>
      </c>
      <c r="M6549" t="s">
        <v>114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9</v>
      </c>
      <c r="D6550">
        <v>0</v>
      </c>
      <c r="E6550" t="s">
        <v>120</v>
      </c>
      <c r="F6550" t="s">
        <v>105</v>
      </c>
      <c r="G6550" t="s">
        <v>113</v>
      </c>
      <c r="H6550">
        <v>91750</v>
      </c>
      <c r="I6550" t="s">
        <v>107</v>
      </c>
      <c r="J6550" t="s">
        <v>108</v>
      </c>
      <c r="K6550" t="s">
        <v>108</v>
      </c>
      <c r="L6550" t="s">
        <v>109</v>
      </c>
      <c r="M6550" t="s">
        <v>114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24</v>
      </c>
      <c r="G6551" t="s">
        <v>121</v>
      </c>
      <c r="H6551">
        <v>91750</v>
      </c>
      <c r="I6551" t="s">
        <v>108</v>
      </c>
      <c r="J6551" t="s">
        <v>108</v>
      </c>
      <c r="K6551" t="s">
        <v>108</v>
      </c>
      <c r="L6551" t="s">
        <v>117</v>
      </c>
      <c r="M6551" t="s">
        <v>122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24</v>
      </c>
      <c r="G6552" t="s">
        <v>106</v>
      </c>
      <c r="H6552">
        <v>91750</v>
      </c>
      <c r="I6552" t="s">
        <v>108</v>
      </c>
      <c r="J6552" t="s">
        <v>108</v>
      </c>
      <c r="K6552" t="s">
        <v>107</v>
      </c>
      <c r="L6552" t="s">
        <v>109</v>
      </c>
      <c r="M6552" t="s">
        <v>114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20</v>
      </c>
      <c r="F6553" t="s">
        <v>124</v>
      </c>
      <c r="G6553" t="s">
        <v>126</v>
      </c>
      <c r="H6553">
        <v>91750</v>
      </c>
      <c r="I6553" t="s">
        <v>107</v>
      </c>
      <c r="J6553" t="s">
        <v>108</v>
      </c>
      <c r="K6553" t="s">
        <v>107</v>
      </c>
      <c r="L6553" t="s">
        <v>109</v>
      </c>
      <c r="M6553" t="s">
        <v>114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9</v>
      </c>
      <c r="D6554">
        <v>1</v>
      </c>
      <c r="E6554" t="s">
        <v>120</v>
      </c>
      <c r="F6554" t="s">
        <v>105</v>
      </c>
      <c r="G6554" t="s">
        <v>106</v>
      </c>
      <c r="H6554">
        <v>90201</v>
      </c>
      <c r="I6554" t="s">
        <v>108</v>
      </c>
      <c r="J6554" t="s">
        <v>108</v>
      </c>
      <c r="K6554" t="s">
        <v>107</v>
      </c>
      <c r="L6554" t="s">
        <v>109</v>
      </c>
      <c r="M6554" t="s">
        <v>125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20</v>
      </c>
      <c r="F6555" t="s">
        <v>124</v>
      </c>
      <c r="G6555" t="s">
        <v>126</v>
      </c>
      <c r="H6555">
        <v>91750</v>
      </c>
      <c r="I6555" t="s">
        <v>107</v>
      </c>
      <c r="J6555" t="s">
        <v>108</v>
      </c>
      <c r="K6555" t="s">
        <v>108</v>
      </c>
      <c r="L6555" t="s">
        <v>117</v>
      </c>
      <c r="M6555" t="s">
        <v>122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20</v>
      </c>
      <c r="F6556" t="s">
        <v>124</v>
      </c>
      <c r="G6556" t="s">
        <v>126</v>
      </c>
      <c r="H6556">
        <v>91750</v>
      </c>
      <c r="I6556" t="s">
        <v>108</v>
      </c>
      <c r="J6556" t="s">
        <v>108</v>
      </c>
      <c r="K6556" t="s">
        <v>108</v>
      </c>
      <c r="L6556" t="s">
        <v>109</v>
      </c>
      <c r="M6556" t="s">
        <v>114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9</v>
      </c>
      <c r="D6557">
        <v>1</v>
      </c>
      <c r="E6557" t="s">
        <v>120</v>
      </c>
      <c r="F6557" t="s">
        <v>124</v>
      </c>
      <c r="G6557" t="s">
        <v>113</v>
      </c>
      <c r="H6557">
        <v>91750</v>
      </c>
      <c r="I6557" t="s">
        <v>107</v>
      </c>
      <c r="J6557" t="s">
        <v>108</v>
      </c>
      <c r="K6557" t="s">
        <v>107</v>
      </c>
      <c r="L6557" t="s">
        <v>109</v>
      </c>
      <c r="M6557" t="s">
        <v>125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20</v>
      </c>
      <c r="F6558" t="s">
        <v>124</v>
      </c>
      <c r="G6558" t="s">
        <v>121</v>
      </c>
      <c r="H6558">
        <v>91750</v>
      </c>
      <c r="I6558" t="s">
        <v>107</v>
      </c>
      <c r="J6558" t="s">
        <v>107</v>
      </c>
      <c r="K6558" t="s">
        <v>107</v>
      </c>
      <c r="L6558" t="s">
        <v>109</v>
      </c>
      <c r="M6558" t="s">
        <v>122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11</v>
      </c>
      <c r="F6559" t="s">
        <v>124</v>
      </c>
      <c r="G6559" t="s">
        <v>121</v>
      </c>
      <c r="H6559">
        <v>91750</v>
      </c>
      <c r="I6559" t="s">
        <v>108</v>
      </c>
      <c r="J6559" t="s">
        <v>107</v>
      </c>
      <c r="K6559" t="s">
        <v>107</v>
      </c>
      <c r="L6559" t="s">
        <v>129</v>
      </c>
      <c r="M6559" t="s">
        <v>122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9</v>
      </c>
      <c r="D6560">
        <v>2</v>
      </c>
      <c r="E6560" t="s">
        <v>104</v>
      </c>
      <c r="F6560" t="s">
        <v>124</v>
      </c>
      <c r="G6560" t="s">
        <v>113</v>
      </c>
      <c r="H6560">
        <v>91750</v>
      </c>
      <c r="I6560" t="s">
        <v>107</v>
      </c>
      <c r="J6560" t="s">
        <v>108</v>
      </c>
      <c r="K6560" t="s">
        <v>107</v>
      </c>
      <c r="L6560" t="s">
        <v>117</v>
      </c>
      <c r="M6560" t="s">
        <v>125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3</v>
      </c>
      <c r="F6561" t="s">
        <v>124</v>
      </c>
      <c r="G6561" t="s">
        <v>106</v>
      </c>
      <c r="H6561">
        <v>91750</v>
      </c>
      <c r="I6561" t="s">
        <v>108</v>
      </c>
      <c r="J6561" t="s">
        <v>108</v>
      </c>
      <c r="K6561" t="s">
        <v>107</v>
      </c>
      <c r="L6561" t="s">
        <v>109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2</v>
      </c>
      <c r="F6562" t="s">
        <v>112</v>
      </c>
      <c r="G6562" t="s">
        <v>126</v>
      </c>
      <c r="H6562">
        <v>91750</v>
      </c>
      <c r="I6562" t="s">
        <v>107</v>
      </c>
      <c r="J6562" t="s">
        <v>107</v>
      </c>
      <c r="K6562" t="s">
        <v>107</v>
      </c>
      <c r="L6562" t="s">
        <v>117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9</v>
      </c>
      <c r="D6563">
        <v>1</v>
      </c>
      <c r="E6563" t="s">
        <v>120</v>
      </c>
      <c r="F6563" t="s">
        <v>124</v>
      </c>
      <c r="G6563" t="s">
        <v>121</v>
      </c>
      <c r="H6563">
        <v>91750</v>
      </c>
      <c r="I6563" t="s">
        <v>108</v>
      </c>
      <c r="J6563" t="s">
        <v>108</v>
      </c>
      <c r="K6563" t="s">
        <v>108</v>
      </c>
      <c r="L6563" t="s">
        <v>129</v>
      </c>
      <c r="M6563" t="s">
        <v>114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9</v>
      </c>
      <c r="D6564">
        <v>2</v>
      </c>
      <c r="E6564" t="s">
        <v>111</v>
      </c>
      <c r="F6564" t="s">
        <v>124</v>
      </c>
      <c r="G6564" t="s">
        <v>121</v>
      </c>
      <c r="H6564">
        <v>91750</v>
      </c>
      <c r="I6564" t="s">
        <v>108</v>
      </c>
      <c r="J6564" t="s">
        <v>107</v>
      </c>
      <c r="K6564" t="s">
        <v>107</v>
      </c>
      <c r="L6564" t="s">
        <v>109</v>
      </c>
      <c r="M6564" t="s">
        <v>127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9</v>
      </c>
      <c r="D6565">
        <v>2</v>
      </c>
      <c r="E6565" t="s">
        <v>120</v>
      </c>
      <c r="F6565" t="s">
        <v>105</v>
      </c>
      <c r="G6565" t="s">
        <v>126</v>
      </c>
      <c r="H6565">
        <v>91750</v>
      </c>
      <c r="I6565" t="s">
        <v>108</v>
      </c>
      <c r="J6565" t="s">
        <v>108</v>
      </c>
      <c r="K6565" t="s">
        <v>107</v>
      </c>
      <c r="L6565" t="s">
        <v>109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20</v>
      </c>
      <c r="F6566" t="s">
        <v>105</v>
      </c>
      <c r="G6566" t="s">
        <v>133</v>
      </c>
      <c r="H6566">
        <v>91750</v>
      </c>
      <c r="I6566" t="s">
        <v>107</v>
      </c>
      <c r="J6566" t="s">
        <v>108</v>
      </c>
      <c r="K6566" t="s">
        <v>107</v>
      </c>
      <c r="L6566" t="s">
        <v>109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20</v>
      </c>
      <c r="F6567" t="s">
        <v>105</v>
      </c>
      <c r="G6567" t="s">
        <v>116</v>
      </c>
      <c r="H6567">
        <v>91750</v>
      </c>
      <c r="I6567" t="s">
        <v>108</v>
      </c>
      <c r="J6567" t="s">
        <v>107</v>
      </c>
      <c r="K6567" t="s">
        <v>107</v>
      </c>
      <c r="L6567" t="s">
        <v>117</v>
      </c>
      <c r="M6567" t="s">
        <v>114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20</v>
      </c>
      <c r="F6568" t="s">
        <v>105</v>
      </c>
      <c r="G6568" t="s">
        <v>113</v>
      </c>
      <c r="H6568">
        <v>91750</v>
      </c>
      <c r="I6568" t="s">
        <v>108</v>
      </c>
      <c r="J6568" t="s">
        <v>107</v>
      </c>
      <c r="K6568" t="s">
        <v>107</v>
      </c>
      <c r="L6568" t="s">
        <v>109</v>
      </c>
      <c r="M6568" t="s">
        <v>110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20</v>
      </c>
      <c r="F6569" t="s">
        <v>124</v>
      </c>
      <c r="G6569" t="s">
        <v>106</v>
      </c>
      <c r="H6569">
        <v>91750</v>
      </c>
      <c r="I6569" t="s">
        <v>108</v>
      </c>
      <c r="J6569" t="s">
        <v>107</v>
      </c>
      <c r="K6569" t="s">
        <v>107</v>
      </c>
      <c r="L6569" t="s">
        <v>109</v>
      </c>
      <c r="M6569" t="s">
        <v>122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20</v>
      </c>
      <c r="F6570" t="s">
        <v>124</v>
      </c>
      <c r="G6570" t="s">
        <v>106</v>
      </c>
      <c r="H6570">
        <v>91750</v>
      </c>
      <c r="I6570" t="s">
        <v>107</v>
      </c>
      <c r="J6570" t="s">
        <v>107</v>
      </c>
      <c r="K6570" t="s">
        <v>107</v>
      </c>
      <c r="L6570" t="s">
        <v>109</v>
      </c>
      <c r="M6570" t="s">
        <v>114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9</v>
      </c>
      <c r="D6571">
        <v>1</v>
      </c>
      <c r="E6571" t="s">
        <v>111</v>
      </c>
      <c r="F6571" t="s">
        <v>105</v>
      </c>
      <c r="G6571" t="s">
        <v>106</v>
      </c>
      <c r="H6571">
        <v>91750</v>
      </c>
      <c r="I6571" t="s">
        <v>108</v>
      </c>
      <c r="J6571" t="s">
        <v>108</v>
      </c>
      <c r="K6571" t="s">
        <v>108</v>
      </c>
      <c r="L6571" t="s">
        <v>109</v>
      </c>
      <c r="M6571" t="s">
        <v>122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9</v>
      </c>
      <c r="D6572">
        <v>0</v>
      </c>
      <c r="E6572" t="s">
        <v>112</v>
      </c>
      <c r="F6572" t="s">
        <v>105</v>
      </c>
      <c r="G6572" t="s">
        <v>121</v>
      </c>
      <c r="H6572">
        <v>91750</v>
      </c>
      <c r="I6572" t="s">
        <v>107</v>
      </c>
      <c r="J6572" t="s">
        <v>108</v>
      </c>
      <c r="K6572" t="s">
        <v>107</v>
      </c>
      <c r="L6572" t="s">
        <v>109</v>
      </c>
      <c r="M6572" t="s">
        <v>127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9</v>
      </c>
      <c r="D6573">
        <v>3</v>
      </c>
      <c r="E6573" t="s">
        <v>104</v>
      </c>
      <c r="F6573" t="s">
        <v>105</v>
      </c>
      <c r="G6573" t="s">
        <v>113</v>
      </c>
      <c r="H6573">
        <v>91750</v>
      </c>
      <c r="I6573" t="s">
        <v>107</v>
      </c>
      <c r="J6573" t="s">
        <v>107</v>
      </c>
      <c r="K6573" t="s">
        <v>107</v>
      </c>
      <c r="L6573" t="s">
        <v>109</v>
      </c>
      <c r="M6573" t="s">
        <v>127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20</v>
      </c>
      <c r="F6574" t="s">
        <v>105</v>
      </c>
      <c r="G6574" t="s">
        <v>106</v>
      </c>
      <c r="H6574">
        <v>91750</v>
      </c>
      <c r="I6574" t="s">
        <v>107</v>
      </c>
      <c r="J6574" t="s">
        <v>107</v>
      </c>
      <c r="K6574" t="s">
        <v>107</v>
      </c>
      <c r="L6574" t="s">
        <v>109</v>
      </c>
      <c r="M6574" t="s">
        <v>114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05</v>
      </c>
      <c r="G6575" t="s">
        <v>121</v>
      </c>
      <c r="H6575">
        <v>91750</v>
      </c>
      <c r="I6575" t="s">
        <v>108</v>
      </c>
      <c r="J6575" t="s">
        <v>107</v>
      </c>
      <c r="K6575" t="s">
        <v>107</v>
      </c>
      <c r="L6575" t="s">
        <v>109</v>
      </c>
      <c r="M6575" t="s">
        <v>114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9</v>
      </c>
      <c r="D6576">
        <v>1</v>
      </c>
      <c r="E6576" t="s">
        <v>120</v>
      </c>
      <c r="F6576" t="s">
        <v>105</v>
      </c>
      <c r="G6576" t="s">
        <v>126</v>
      </c>
      <c r="H6576">
        <v>91750</v>
      </c>
      <c r="I6576" t="s">
        <v>107</v>
      </c>
      <c r="J6576" t="s">
        <v>108</v>
      </c>
      <c r="K6576" t="s">
        <v>107</v>
      </c>
      <c r="L6576" t="s">
        <v>109</v>
      </c>
      <c r="M6576" t="s">
        <v>125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11</v>
      </c>
      <c r="F6577" t="s">
        <v>124</v>
      </c>
      <c r="G6577" t="s">
        <v>126</v>
      </c>
      <c r="H6577">
        <v>91750</v>
      </c>
      <c r="I6577" t="s">
        <v>107</v>
      </c>
      <c r="J6577" t="s">
        <v>107</v>
      </c>
      <c r="K6577" t="s">
        <v>108</v>
      </c>
      <c r="L6577" t="s">
        <v>109</v>
      </c>
      <c r="M6577" t="s">
        <v>110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15</v>
      </c>
      <c r="F6578" t="s">
        <v>112</v>
      </c>
      <c r="G6578" t="s">
        <v>106</v>
      </c>
      <c r="H6578">
        <v>91750</v>
      </c>
      <c r="I6578" t="s">
        <v>107</v>
      </c>
      <c r="J6578" t="s">
        <v>107</v>
      </c>
      <c r="K6578" t="s">
        <v>108</v>
      </c>
      <c r="L6578" t="s">
        <v>117</v>
      </c>
      <c r="M6578" t="s">
        <v>114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9</v>
      </c>
      <c r="D6579">
        <v>1</v>
      </c>
      <c r="E6579" t="s">
        <v>111</v>
      </c>
      <c r="F6579" t="s">
        <v>105</v>
      </c>
      <c r="G6579" t="s">
        <v>113</v>
      </c>
      <c r="H6579">
        <v>91750</v>
      </c>
      <c r="I6579" t="s">
        <v>107</v>
      </c>
      <c r="J6579" t="s">
        <v>108</v>
      </c>
      <c r="K6579" t="s">
        <v>107</v>
      </c>
      <c r="L6579" t="s">
        <v>117</v>
      </c>
      <c r="M6579" t="s">
        <v>125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9</v>
      </c>
      <c r="D6580">
        <v>2</v>
      </c>
      <c r="E6580" t="s">
        <v>104</v>
      </c>
      <c r="F6580" t="s">
        <v>124</v>
      </c>
      <c r="G6580" t="s">
        <v>121</v>
      </c>
      <c r="H6580">
        <v>91750</v>
      </c>
      <c r="I6580" t="s">
        <v>107</v>
      </c>
      <c r="J6580" t="s">
        <v>107</v>
      </c>
      <c r="K6580" t="s">
        <v>107</v>
      </c>
      <c r="L6580" t="s">
        <v>109</v>
      </c>
      <c r="M6580" t="s">
        <v>127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15</v>
      </c>
      <c r="F6581" t="s">
        <v>124</v>
      </c>
      <c r="G6581" t="s">
        <v>113</v>
      </c>
      <c r="H6581">
        <v>91750</v>
      </c>
      <c r="I6581" t="s">
        <v>107</v>
      </c>
      <c r="J6581" t="s">
        <v>107</v>
      </c>
      <c r="K6581" t="s">
        <v>107</v>
      </c>
      <c r="L6581" t="s">
        <v>117</v>
      </c>
      <c r="M6581" t="s">
        <v>114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2</v>
      </c>
      <c r="F6582" t="s">
        <v>105</v>
      </c>
      <c r="G6582" t="s">
        <v>113</v>
      </c>
      <c r="H6582">
        <v>91750</v>
      </c>
      <c r="I6582" t="s">
        <v>108</v>
      </c>
      <c r="J6582" t="s">
        <v>108</v>
      </c>
      <c r="K6582" t="s">
        <v>107</v>
      </c>
      <c r="L6582" t="s">
        <v>129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9</v>
      </c>
      <c r="D6583">
        <v>0</v>
      </c>
      <c r="E6583" t="s">
        <v>111</v>
      </c>
      <c r="F6583" t="s">
        <v>105</v>
      </c>
      <c r="G6583" t="s">
        <v>126</v>
      </c>
      <c r="H6583">
        <v>91750</v>
      </c>
      <c r="I6583" t="s">
        <v>107</v>
      </c>
      <c r="J6583" t="s">
        <v>108</v>
      </c>
      <c r="K6583" t="s">
        <v>107</v>
      </c>
      <c r="L6583" t="s">
        <v>109</v>
      </c>
      <c r="M6583" t="s">
        <v>110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11</v>
      </c>
      <c r="F6584" t="s">
        <v>105</v>
      </c>
      <c r="G6584" t="s">
        <v>113</v>
      </c>
      <c r="H6584">
        <v>91750</v>
      </c>
      <c r="I6584" t="s">
        <v>107</v>
      </c>
      <c r="J6584" t="s">
        <v>108</v>
      </c>
      <c r="K6584" t="s">
        <v>108</v>
      </c>
      <c r="L6584" t="s">
        <v>109</v>
      </c>
      <c r="M6584" t="s">
        <v>125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2</v>
      </c>
      <c r="F6585" t="s">
        <v>105</v>
      </c>
      <c r="G6585" t="s">
        <v>106</v>
      </c>
      <c r="H6585">
        <v>91750</v>
      </c>
      <c r="I6585" t="s">
        <v>108</v>
      </c>
      <c r="J6585" t="s">
        <v>107</v>
      </c>
      <c r="K6585" t="s">
        <v>107</v>
      </c>
      <c r="L6585" t="s">
        <v>109</v>
      </c>
      <c r="M6585" t="s">
        <v>114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05</v>
      </c>
      <c r="G6586" t="s">
        <v>116</v>
      </c>
      <c r="H6586">
        <v>91750</v>
      </c>
      <c r="I6586" t="s">
        <v>107</v>
      </c>
      <c r="J6586" t="s">
        <v>108</v>
      </c>
      <c r="K6586" t="s">
        <v>108</v>
      </c>
      <c r="L6586" t="s">
        <v>109</v>
      </c>
      <c r="M6586" t="s">
        <v>114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9</v>
      </c>
      <c r="D6587">
        <v>1</v>
      </c>
      <c r="E6587" t="s">
        <v>123</v>
      </c>
      <c r="F6587" t="s">
        <v>105</v>
      </c>
      <c r="G6587" t="s">
        <v>113</v>
      </c>
      <c r="H6587">
        <v>91750</v>
      </c>
      <c r="I6587" t="s">
        <v>107</v>
      </c>
      <c r="J6587" t="s">
        <v>108</v>
      </c>
      <c r="K6587" t="s">
        <v>107</v>
      </c>
      <c r="L6587" t="s">
        <v>129</v>
      </c>
      <c r="M6587" t="s">
        <v>125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20</v>
      </c>
      <c r="F6588" t="s">
        <v>124</v>
      </c>
      <c r="G6588" t="s">
        <v>116</v>
      </c>
      <c r="H6588">
        <v>91750</v>
      </c>
      <c r="I6588" t="s">
        <v>108</v>
      </c>
      <c r="J6588" t="s">
        <v>107</v>
      </c>
      <c r="K6588" t="s">
        <v>107</v>
      </c>
      <c r="L6588" t="s">
        <v>109</v>
      </c>
      <c r="M6588" t="s">
        <v>114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9</v>
      </c>
      <c r="D6589">
        <v>1</v>
      </c>
      <c r="E6589" t="s">
        <v>111</v>
      </c>
      <c r="F6589" t="s">
        <v>124</v>
      </c>
      <c r="G6589" t="s">
        <v>126</v>
      </c>
      <c r="H6589">
        <v>91750</v>
      </c>
      <c r="I6589" t="s">
        <v>107</v>
      </c>
      <c r="J6589" t="s">
        <v>107</v>
      </c>
      <c r="K6589" t="s">
        <v>107</v>
      </c>
      <c r="L6589" t="s">
        <v>109</v>
      </c>
      <c r="M6589" t="s">
        <v>110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20</v>
      </c>
      <c r="F6590" t="s">
        <v>105</v>
      </c>
      <c r="G6590" t="s">
        <v>121</v>
      </c>
      <c r="H6590">
        <v>91750</v>
      </c>
      <c r="I6590" t="s">
        <v>107</v>
      </c>
      <c r="J6590" t="s">
        <v>107</v>
      </c>
      <c r="K6590" t="s">
        <v>107</v>
      </c>
      <c r="L6590" t="s">
        <v>109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9</v>
      </c>
      <c r="D6591">
        <v>3</v>
      </c>
      <c r="E6591" t="s">
        <v>115</v>
      </c>
      <c r="F6591" t="s">
        <v>124</v>
      </c>
      <c r="G6591" t="s">
        <v>113</v>
      </c>
      <c r="H6591">
        <v>91750</v>
      </c>
      <c r="I6591" t="s">
        <v>108</v>
      </c>
      <c r="J6591" t="s">
        <v>107</v>
      </c>
      <c r="K6591" t="s">
        <v>107</v>
      </c>
      <c r="L6591" t="s">
        <v>109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05</v>
      </c>
      <c r="G6592" t="s">
        <v>131</v>
      </c>
      <c r="H6592">
        <v>91750</v>
      </c>
      <c r="I6592" t="s">
        <v>107</v>
      </c>
      <c r="J6592" t="s">
        <v>107</v>
      </c>
      <c r="K6592" t="s">
        <v>107</v>
      </c>
      <c r="L6592" t="s">
        <v>129</v>
      </c>
      <c r="M6592" t="s">
        <v>114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9</v>
      </c>
      <c r="D6593">
        <v>3</v>
      </c>
      <c r="E6593" t="s">
        <v>120</v>
      </c>
      <c r="F6593" t="s">
        <v>105</v>
      </c>
      <c r="G6593" t="s">
        <v>141</v>
      </c>
      <c r="H6593">
        <v>91750</v>
      </c>
      <c r="I6593" t="s">
        <v>107</v>
      </c>
      <c r="J6593" t="s">
        <v>107</v>
      </c>
      <c r="K6593" t="s">
        <v>107</v>
      </c>
      <c r="L6593" t="s">
        <v>109</v>
      </c>
      <c r="M6593" t="s">
        <v>125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11</v>
      </c>
      <c r="F6594" t="s">
        <v>124</v>
      </c>
      <c r="G6594" t="s">
        <v>113</v>
      </c>
      <c r="H6594">
        <v>91750</v>
      </c>
      <c r="I6594" t="s">
        <v>107</v>
      </c>
      <c r="J6594" t="s">
        <v>107</v>
      </c>
      <c r="K6594" t="s">
        <v>107</v>
      </c>
      <c r="L6594" t="s">
        <v>109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11</v>
      </c>
      <c r="F6595" t="s">
        <v>105</v>
      </c>
      <c r="G6595" t="s">
        <v>106</v>
      </c>
      <c r="H6595">
        <v>91750</v>
      </c>
      <c r="I6595" t="s">
        <v>108</v>
      </c>
      <c r="J6595" t="s">
        <v>108</v>
      </c>
      <c r="K6595" t="s">
        <v>107</v>
      </c>
      <c r="L6595" t="s">
        <v>117</v>
      </c>
      <c r="M6595" t="s">
        <v>114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9</v>
      </c>
      <c r="D6596">
        <v>2</v>
      </c>
      <c r="E6596" t="s">
        <v>120</v>
      </c>
      <c r="F6596" t="s">
        <v>105</v>
      </c>
      <c r="G6596" t="s">
        <v>113</v>
      </c>
      <c r="H6596">
        <v>91750</v>
      </c>
      <c r="I6596" t="s">
        <v>108</v>
      </c>
      <c r="J6596" t="s">
        <v>107</v>
      </c>
      <c r="K6596" t="s">
        <v>107</v>
      </c>
      <c r="L6596" t="s">
        <v>109</v>
      </c>
      <c r="M6596" t="s">
        <v>125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05</v>
      </c>
      <c r="G6597" t="s">
        <v>126</v>
      </c>
      <c r="H6597">
        <v>91750</v>
      </c>
      <c r="I6597" t="s">
        <v>107</v>
      </c>
      <c r="J6597" t="s">
        <v>107</v>
      </c>
      <c r="K6597" t="s">
        <v>108</v>
      </c>
      <c r="L6597" t="s">
        <v>117</v>
      </c>
      <c r="M6597" t="s">
        <v>114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20</v>
      </c>
      <c r="F6598" t="s">
        <v>124</v>
      </c>
      <c r="G6598" t="s">
        <v>121</v>
      </c>
      <c r="H6598">
        <v>91750</v>
      </c>
      <c r="I6598" t="s">
        <v>108</v>
      </c>
      <c r="J6598" t="s">
        <v>107</v>
      </c>
      <c r="K6598" t="s">
        <v>107</v>
      </c>
      <c r="L6598" t="s">
        <v>109</v>
      </c>
      <c r="M6598" t="s">
        <v>114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9</v>
      </c>
      <c r="D6599">
        <v>3</v>
      </c>
      <c r="E6599" t="s">
        <v>111</v>
      </c>
      <c r="F6599" t="s">
        <v>124</v>
      </c>
      <c r="G6599" t="s">
        <v>126</v>
      </c>
      <c r="H6599">
        <v>91750</v>
      </c>
      <c r="I6599" t="s">
        <v>108</v>
      </c>
      <c r="J6599" t="s">
        <v>107</v>
      </c>
      <c r="K6599" t="s">
        <v>107</v>
      </c>
      <c r="L6599" t="s">
        <v>109</v>
      </c>
      <c r="M6599" t="s">
        <v>127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20</v>
      </c>
      <c r="F6600" t="s">
        <v>105</v>
      </c>
      <c r="G6600" t="s">
        <v>126</v>
      </c>
      <c r="H6600">
        <v>91750</v>
      </c>
      <c r="I6600" t="s">
        <v>107</v>
      </c>
      <c r="J6600" t="s">
        <v>107</v>
      </c>
      <c r="K6600" t="s">
        <v>107</v>
      </c>
      <c r="L6600" t="s">
        <v>129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20</v>
      </c>
      <c r="F6601" t="s">
        <v>105</v>
      </c>
      <c r="G6601" t="s">
        <v>121</v>
      </c>
      <c r="H6601">
        <v>91750</v>
      </c>
      <c r="I6601" t="s">
        <v>107</v>
      </c>
      <c r="J6601" t="s">
        <v>107</v>
      </c>
      <c r="K6601" t="s">
        <v>107</v>
      </c>
      <c r="L6601" t="s">
        <v>117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9</v>
      </c>
      <c r="D6602">
        <v>2</v>
      </c>
      <c r="E6602" t="s">
        <v>120</v>
      </c>
      <c r="F6602" t="s">
        <v>124</v>
      </c>
      <c r="G6602" t="s">
        <v>113</v>
      </c>
      <c r="H6602">
        <v>91750</v>
      </c>
      <c r="I6602" t="s">
        <v>108</v>
      </c>
      <c r="J6602" t="s">
        <v>107</v>
      </c>
      <c r="K6602" t="s">
        <v>107</v>
      </c>
      <c r="L6602" t="s">
        <v>109</v>
      </c>
      <c r="M6602" t="s">
        <v>122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9</v>
      </c>
      <c r="D6603">
        <v>2</v>
      </c>
      <c r="E6603" t="s">
        <v>104</v>
      </c>
      <c r="F6603" t="s">
        <v>124</v>
      </c>
      <c r="G6603" t="s">
        <v>126</v>
      </c>
      <c r="H6603">
        <v>91750</v>
      </c>
      <c r="I6603" t="s">
        <v>108</v>
      </c>
      <c r="J6603" t="s">
        <v>107</v>
      </c>
      <c r="K6603" t="s">
        <v>107</v>
      </c>
      <c r="L6603" t="s">
        <v>109</v>
      </c>
      <c r="M6603" t="s">
        <v>122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20</v>
      </c>
      <c r="F6604" t="s">
        <v>124</v>
      </c>
      <c r="G6604" t="s">
        <v>150</v>
      </c>
      <c r="H6604">
        <v>91750</v>
      </c>
      <c r="I6604" t="s">
        <v>107</v>
      </c>
      <c r="J6604" t="s">
        <v>107</v>
      </c>
      <c r="K6604" t="s">
        <v>107</v>
      </c>
      <c r="L6604" t="s">
        <v>117</v>
      </c>
      <c r="M6604" t="s">
        <v>114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9</v>
      </c>
      <c r="D6605">
        <v>0</v>
      </c>
      <c r="E6605" t="s">
        <v>115</v>
      </c>
      <c r="F6605" t="s">
        <v>124</v>
      </c>
      <c r="G6605" t="s">
        <v>116</v>
      </c>
      <c r="H6605">
        <v>91750</v>
      </c>
      <c r="I6605" t="s">
        <v>108</v>
      </c>
      <c r="J6605" t="s">
        <v>107</v>
      </c>
      <c r="K6605" t="s">
        <v>108</v>
      </c>
      <c r="L6605" t="s">
        <v>109</v>
      </c>
      <c r="M6605" t="s">
        <v>110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9</v>
      </c>
      <c r="D6606">
        <v>3</v>
      </c>
      <c r="E6606" t="s">
        <v>104</v>
      </c>
      <c r="F6606" t="s">
        <v>105</v>
      </c>
      <c r="G6606" t="s">
        <v>113</v>
      </c>
      <c r="H6606">
        <v>91750</v>
      </c>
      <c r="I6606" t="s">
        <v>107</v>
      </c>
      <c r="J6606" t="s">
        <v>108</v>
      </c>
      <c r="K6606" t="s">
        <v>107</v>
      </c>
      <c r="L6606" t="s">
        <v>109</v>
      </c>
      <c r="M6606" t="s">
        <v>127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9</v>
      </c>
      <c r="D6607">
        <v>2</v>
      </c>
      <c r="E6607" t="s">
        <v>123</v>
      </c>
      <c r="F6607" t="s">
        <v>105</v>
      </c>
      <c r="G6607" t="s">
        <v>106</v>
      </c>
      <c r="H6607">
        <v>91750</v>
      </c>
      <c r="I6607" t="s">
        <v>108</v>
      </c>
      <c r="J6607" t="s">
        <v>107</v>
      </c>
      <c r="K6607" t="s">
        <v>108</v>
      </c>
      <c r="L6607" t="s">
        <v>109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20</v>
      </c>
      <c r="F6608" t="s">
        <v>105</v>
      </c>
      <c r="G6608" t="s">
        <v>106</v>
      </c>
      <c r="H6608">
        <v>90250</v>
      </c>
      <c r="I6608" t="s">
        <v>108</v>
      </c>
      <c r="J6608" t="s">
        <v>108</v>
      </c>
      <c r="K6608" t="s">
        <v>107</v>
      </c>
      <c r="L6608" t="s">
        <v>109</v>
      </c>
      <c r="M6608" t="s">
        <v>122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24</v>
      </c>
      <c r="G6609" t="s">
        <v>116</v>
      </c>
      <c r="H6609">
        <v>91750</v>
      </c>
      <c r="I6609" t="s">
        <v>108</v>
      </c>
      <c r="J6609" t="s">
        <v>107</v>
      </c>
      <c r="K6609" t="s">
        <v>107</v>
      </c>
      <c r="L6609" t="s">
        <v>109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3</v>
      </c>
      <c r="F6610" t="s">
        <v>105</v>
      </c>
      <c r="G6610" t="s">
        <v>106</v>
      </c>
      <c r="H6610">
        <v>91750</v>
      </c>
      <c r="I6610" t="s">
        <v>107</v>
      </c>
      <c r="J6610" t="s">
        <v>107</v>
      </c>
      <c r="K6610" t="s">
        <v>107</v>
      </c>
      <c r="L6610" t="s">
        <v>109</v>
      </c>
      <c r="M6610" t="s">
        <v>114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20</v>
      </c>
      <c r="F6611" t="s">
        <v>124</v>
      </c>
      <c r="G6611" t="s">
        <v>126</v>
      </c>
      <c r="H6611">
        <v>91750</v>
      </c>
      <c r="I6611" t="s">
        <v>108</v>
      </c>
      <c r="J6611" t="s">
        <v>107</v>
      </c>
      <c r="K6611" t="s">
        <v>107</v>
      </c>
      <c r="L6611" t="s">
        <v>117</v>
      </c>
      <c r="M6611" t="s">
        <v>114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15</v>
      </c>
      <c r="F6612" t="s">
        <v>105</v>
      </c>
      <c r="G6612" t="s">
        <v>121</v>
      </c>
      <c r="H6612">
        <v>91750</v>
      </c>
      <c r="I6612" t="s">
        <v>107</v>
      </c>
      <c r="J6612" t="s">
        <v>107</v>
      </c>
      <c r="K6612" t="s">
        <v>107</v>
      </c>
      <c r="L6612" t="s">
        <v>109</v>
      </c>
      <c r="M6612" t="s">
        <v>127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2</v>
      </c>
      <c r="F6613" t="s">
        <v>124</v>
      </c>
      <c r="G6613" t="s">
        <v>121</v>
      </c>
      <c r="H6613">
        <v>91750</v>
      </c>
      <c r="I6613" t="s">
        <v>107</v>
      </c>
      <c r="J6613" t="s">
        <v>107</v>
      </c>
      <c r="K6613" t="s">
        <v>107</v>
      </c>
      <c r="L6613" t="s">
        <v>109</v>
      </c>
      <c r="M6613" t="s">
        <v>110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11</v>
      </c>
      <c r="F6614" t="s">
        <v>124</v>
      </c>
      <c r="G6614" t="s">
        <v>126</v>
      </c>
      <c r="H6614">
        <v>91750</v>
      </c>
      <c r="I6614" t="s">
        <v>108</v>
      </c>
      <c r="J6614" t="s">
        <v>108</v>
      </c>
      <c r="K6614" t="s">
        <v>107</v>
      </c>
      <c r="L6614" t="s">
        <v>109</v>
      </c>
      <c r="M6614" t="s">
        <v>127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11</v>
      </c>
      <c r="F6615" t="s">
        <v>105</v>
      </c>
      <c r="G6615" t="s">
        <v>106</v>
      </c>
      <c r="H6615">
        <v>91750</v>
      </c>
      <c r="I6615" t="s">
        <v>108</v>
      </c>
      <c r="J6615" t="s">
        <v>108</v>
      </c>
      <c r="K6615" t="s">
        <v>107</v>
      </c>
      <c r="L6615" t="s">
        <v>129</v>
      </c>
      <c r="M6615" t="s">
        <v>122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11</v>
      </c>
      <c r="F6616" t="s">
        <v>105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09</v>
      </c>
      <c r="M6616" t="s">
        <v>114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9</v>
      </c>
      <c r="D6617">
        <v>3</v>
      </c>
      <c r="E6617" t="s">
        <v>112</v>
      </c>
      <c r="F6617" t="s">
        <v>124</v>
      </c>
      <c r="G6617" t="s">
        <v>126</v>
      </c>
      <c r="H6617">
        <v>91750</v>
      </c>
      <c r="I6617" t="s">
        <v>107</v>
      </c>
      <c r="J6617" t="s">
        <v>108</v>
      </c>
      <c r="K6617" t="s">
        <v>107</v>
      </c>
      <c r="L6617" t="s">
        <v>117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11</v>
      </c>
      <c r="F6618" t="s">
        <v>105</v>
      </c>
      <c r="G6618" t="s">
        <v>126</v>
      </c>
      <c r="H6618">
        <v>91750</v>
      </c>
      <c r="I6618" t="s">
        <v>108</v>
      </c>
      <c r="J6618" t="s">
        <v>108</v>
      </c>
      <c r="K6618" t="s">
        <v>107</v>
      </c>
      <c r="L6618" t="s">
        <v>117</v>
      </c>
      <c r="M6618" t="s">
        <v>114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20</v>
      </c>
      <c r="F6619" t="s">
        <v>124</v>
      </c>
      <c r="G6619" t="s">
        <v>113</v>
      </c>
      <c r="H6619">
        <v>91750</v>
      </c>
      <c r="I6619" t="s">
        <v>108</v>
      </c>
      <c r="J6619" t="s">
        <v>108</v>
      </c>
      <c r="K6619" t="s">
        <v>107</v>
      </c>
      <c r="L6619" t="s">
        <v>109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9</v>
      </c>
      <c r="D6620">
        <v>2</v>
      </c>
      <c r="E6620" t="s">
        <v>120</v>
      </c>
      <c r="F6620" t="s">
        <v>112</v>
      </c>
      <c r="G6620" t="s">
        <v>126</v>
      </c>
      <c r="H6620">
        <v>91750</v>
      </c>
      <c r="I6620" t="s">
        <v>108</v>
      </c>
      <c r="J6620" t="s">
        <v>108</v>
      </c>
      <c r="K6620" t="s">
        <v>107</v>
      </c>
      <c r="L6620" t="s">
        <v>109</v>
      </c>
      <c r="M6620" t="s">
        <v>122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20</v>
      </c>
      <c r="F6621" t="s">
        <v>124</v>
      </c>
      <c r="G6621" t="s">
        <v>113</v>
      </c>
      <c r="H6621">
        <v>91750</v>
      </c>
      <c r="I6621" t="s">
        <v>108</v>
      </c>
      <c r="J6621" t="s">
        <v>108</v>
      </c>
      <c r="K6621" t="s">
        <v>107</v>
      </c>
      <c r="L6621" t="s">
        <v>117</v>
      </c>
      <c r="M6621" t="s">
        <v>114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20</v>
      </c>
      <c r="F6622" t="s">
        <v>105</v>
      </c>
      <c r="G6622" t="s">
        <v>113</v>
      </c>
      <c r="H6622">
        <v>91750</v>
      </c>
      <c r="I6622" t="s">
        <v>107</v>
      </c>
      <c r="J6622" t="s">
        <v>107</v>
      </c>
      <c r="K6622" t="s">
        <v>107</v>
      </c>
      <c r="L6622" t="s">
        <v>109</v>
      </c>
      <c r="M6622" t="s">
        <v>122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2</v>
      </c>
      <c r="G6623" t="s">
        <v>106</v>
      </c>
      <c r="H6623">
        <v>91711</v>
      </c>
      <c r="I6623" t="s">
        <v>108</v>
      </c>
      <c r="J6623" t="s">
        <v>108</v>
      </c>
      <c r="K6623" t="s">
        <v>107</v>
      </c>
      <c r="L6623" t="s">
        <v>109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2</v>
      </c>
      <c r="F6624" t="s">
        <v>105</v>
      </c>
      <c r="G6624" t="s">
        <v>106</v>
      </c>
      <c r="H6624">
        <v>91750</v>
      </c>
      <c r="I6624" t="s">
        <v>108</v>
      </c>
      <c r="J6624" t="s">
        <v>108</v>
      </c>
      <c r="K6624" t="s">
        <v>107</v>
      </c>
      <c r="L6624" t="s">
        <v>117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05</v>
      </c>
      <c r="G6625" t="s">
        <v>106</v>
      </c>
      <c r="H6625">
        <v>91750</v>
      </c>
      <c r="I6625" t="s">
        <v>107</v>
      </c>
      <c r="J6625" t="s">
        <v>108</v>
      </c>
      <c r="K6625" t="s">
        <v>107</v>
      </c>
      <c r="L6625" t="s">
        <v>117</v>
      </c>
      <c r="M6625" t="s">
        <v>114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9</v>
      </c>
      <c r="D6626">
        <v>3</v>
      </c>
      <c r="E6626" t="s">
        <v>111</v>
      </c>
      <c r="F6626" t="s">
        <v>124</v>
      </c>
      <c r="G6626" t="s">
        <v>121</v>
      </c>
      <c r="H6626">
        <v>91750</v>
      </c>
      <c r="I6626" t="s">
        <v>108</v>
      </c>
      <c r="J6626" t="s">
        <v>108</v>
      </c>
      <c r="K6626" t="s">
        <v>107</v>
      </c>
      <c r="L6626" t="s">
        <v>109</v>
      </c>
      <c r="M6626" t="s">
        <v>110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9</v>
      </c>
      <c r="D6627">
        <v>4</v>
      </c>
      <c r="E6627" t="s">
        <v>120</v>
      </c>
      <c r="F6627" t="s">
        <v>105</v>
      </c>
      <c r="G6627" t="s">
        <v>113</v>
      </c>
      <c r="H6627">
        <v>91750</v>
      </c>
      <c r="I6627" t="s">
        <v>108</v>
      </c>
      <c r="J6627" t="s">
        <v>108</v>
      </c>
      <c r="K6627" t="s">
        <v>107</v>
      </c>
      <c r="L6627" t="s">
        <v>109</v>
      </c>
      <c r="M6627" t="s">
        <v>122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9</v>
      </c>
      <c r="D6628">
        <v>2</v>
      </c>
      <c r="E6628" t="s">
        <v>120</v>
      </c>
      <c r="F6628" t="s">
        <v>124</v>
      </c>
      <c r="G6628" t="s">
        <v>126</v>
      </c>
      <c r="H6628">
        <v>91750</v>
      </c>
      <c r="I6628" t="s">
        <v>108</v>
      </c>
      <c r="J6628" t="s">
        <v>108</v>
      </c>
      <c r="K6628" t="s">
        <v>107</v>
      </c>
      <c r="L6628" t="s">
        <v>109</v>
      </c>
      <c r="M6628" t="s">
        <v>114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20</v>
      </c>
      <c r="F6629" t="s">
        <v>105</v>
      </c>
      <c r="G6629" t="s">
        <v>106</v>
      </c>
      <c r="H6629">
        <v>91750</v>
      </c>
      <c r="I6629" t="s">
        <v>107</v>
      </c>
      <c r="J6629" t="s">
        <v>107</v>
      </c>
      <c r="K6629" t="s">
        <v>107</v>
      </c>
      <c r="L6629" t="s">
        <v>109</v>
      </c>
      <c r="M6629" t="s">
        <v>125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9</v>
      </c>
      <c r="D6630">
        <v>1</v>
      </c>
      <c r="E6630" t="s">
        <v>120</v>
      </c>
      <c r="F6630" t="s">
        <v>124</v>
      </c>
      <c r="G6630" t="s">
        <v>121</v>
      </c>
      <c r="H6630">
        <v>91750</v>
      </c>
      <c r="I6630" t="s">
        <v>108</v>
      </c>
      <c r="J6630" t="s">
        <v>108</v>
      </c>
      <c r="K6630" t="s">
        <v>107</v>
      </c>
      <c r="L6630" t="s">
        <v>117</v>
      </c>
      <c r="M6630" t="s">
        <v>122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05</v>
      </c>
      <c r="G6631" t="s">
        <v>116</v>
      </c>
      <c r="H6631">
        <v>91750</v>
      </c>
      <c r="I6631" t="s">
        <v>107</v>
      </c>
      <c r="J6631" t="s">
        <v>107</v>
      </c>
      <c r="K6631" t="s">
        <v>107</v>
      </c>
      <c r="L6631" t="s">
        <v>109</v>
      </c>
      <c r="M6631" t="s">
        <v>125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2</v>
      </c>
      <c r="F6632" t="s">
        <v>124</v>
      </c>
      <c r="G6632" t="s">
        <v>121</v>
      </c>
      <c r="H6632">
        <v>91750</v>
      </c>
      <c r="I6632" t="s">
        <v>108</v>
      </c>
      <c r="J6632" t="s">
        <v>107</v>
      </c>
      <c r="K6632" t="s">
        <v>108</v>
      </c>
      <c r="L6632" t="s">
        <v>109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11</v>
      </c>
      <c r="F6633" t="s">
        <v>105</v>
      </c>
      <c r="G6633" t="s">
        <v>121</v>
      </c>
      <c r="H6633">
        <v>91750</v>
      </c>
      <c r="I6633" t="s">
        <v>107</v>
      </c>
      <c r="J6633" t="s">
        <v>108</v>
      </c>
      <c r="K6633" t="s">
        <v>107</v>
      </c>
      <c r="L6633" t="s">
        <v>109</v>
      </c>
      <c r="M6633" t="s">
        <v>122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9</v>
      </c>
      <c r="D6634">
        <v>4</v>
      </c>
      <c r="E6634" t="s">
        <v>112</v>
      </c>
      <c r="F6634" t="s">
        <v>105</v>
      </c>
      <c r="G6634" t="s">
        <v>147</v>
      </c>
      <c r="H6634">
        <v>91750</v>
      </c>
      <c r="I6634" t="s">
        <v>107</v>
      </c>
      <c r="J6634" t="s">
        <v>108</v>
      </c>
      <c r="K6634" t="s">
        <v>107</v>
      </c>
      <c r="L6634" t="s">
        <v>117</v>
      </c>
      <c r="M6634" t="s">
        <v>122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9</v>
      </c>
      <c r="D6635">
        <v>2</v>
      </c>
      <c r="E6635" t="s">
        <v>112</v>
      </c>
      <c r="F6635" t="s">
        <v>112</v>
      </c>
      <c r="G6635" t="s">
        <v>121</v>
      </c>
      <c r="H6635">
        <v>91750</v>
      </c>
      <c r="I6635" t="s">
        <v>107</v>
      </c>
      <c r="J6635" t="s">
        <v>108</v>
      </c>
      <c r="K6635" t="s">
        <v>107</v>
      </c>
      <c r="L6635" t="s">
        <v>109</v>
      </c>
      <c r="M6635" t="s">
        <v>125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9</v>
      </c>
      <c r="D6636">
        <v>3</v>
      </c>
      <c r="E6636" t="s">
        <v>112</v>
      </c>
      <c r="F6636" t="s">
        <v>105</v>
      </c>
      <c r="G6636" t="s">
        <v>126</v>
      </c>
      <c r="H6636">
        <v>91750</v>
      </c>
      <c r="I6636" t="s">
        <v>107</v>
      </c>
      <c r="J6636" t="s">
        <v>108</v>
      </c>
      <c r="K6636" t="s">
        <v>107</v>
      </c>
      <c r="L6636" t="s">
        <v>109</v>
      </c>
      <c r="M6636" t="s">
        <v>110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9</v>
      </c>
      <c r="D6637">
        <v>4</v>
      </c>
      <c r="E6637" t="s">
        <v>120</v>
      </c>
      <c r="F6637" t="s">
        <v>124</v>
      </c>
      <c r="G6637" t="s">
        <v>121</v>
      </c>
      <c r="H6637">
        <v>91750</v>
      </c>
      <c r="I6637" t="s">
        <v>107</v>
      </c>
      <c r="J6637" t="s">
        <v>107</v>
      </c>
      <c r="K6637" t="s">
        <v>107</v>
      </c>
      <c r="L6637" t="s">
        <v>109</v>
      </c>
      <c r="M6637" t="s">
        <v>122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20</v>
      </c>
      <c r="F6638" t="s">
        <v>124</v>
      </c>
      <c r="G6638" t="s">
        <v>126</v>
      </c>
      <c r="H6638">
        <v>91750</v>
      </c>
      <c r="I6638" t="s">
        <v>107</v>
      </c>
      <c r="J6638" t="s">
        <v>108</v>
      </c>
      <c r="K6638" t="s">
        <v>107</v>
      </c>
      <c r="L6638" t="s">
        <v>117</v>
      </c>
      <c r="M6638" t="s">
        <v>114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9</v>
      </c>
      <c r="D6639">
        <v>1</v>
      </c>
      <c r="E6639" t="s">
        <v>120</v>
      </c>
      <c r="F6639" t="s">
        <v>124</v>
      </c>
      <c r="G6639" t="s">
        <v>121</v>
      </c>
      <c r="H6639">
        <v>91750</v>
      </c>
      <c r="I6639" t="s">
        <v>108</v>
      </c>
      <c r="J6639" t="s">
        <v>107</v>
      </c>
      <c r="K6639" t="s">
        <v>107</v>
      </c>
      <c r="L6639" t="s">
        <v>129</v>
      </c>
      <c r="M6639" t="s">
        <v>122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9</v>
      </c>
      <c r="D6640">
        <v>0</v>
      </c>
      <c r="E6640" t="s">
        <v>104</v>
      </c>
      <c r="F6640" t="s">
        <v>105</v>
      </c>
      <c r="G6640" t="s">
        <v>116</v>
      </c>
      <c r="H6640">
        <v>91750</v>
      </c>
      <c r="I6640" t="s">
        <v>107</v>
      </c>
      <c r="J6640" t="s">
        <v>107</v>
      </c>
      <c r="K6640" t="s">
        <v>107</v>
      </c>
      <c r="L6640" t="s">
        <v>109</v>
      </c>
      <c r="M6640" t="s">
        <v>114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2</v>
      </c>
      <c r="F6641" t="s">
        <v>105</v>
      </c>
      <c r="G6641" t="s">
        <v>126</v>
      </c>
      <c r="H6641">
        <v>91750</v>
      </c>
      <c r="I6641" t="s">
        <v>107</v>
      </c>
      <c r="J6641" t="s">
        <v>107</v>
      </c>
      <c r="K6641" t="s">
        <v>108</v>
      </c>
      <c r="L6641" t="s">
        <v>117</v>
      </c>
      <c r="M6641" t="s">
        <v>114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9</v>
      </c>
      <c r="D6642">
        <v>2</v>
      </c>
      <c r="E6642" t="s">
        <v>104</v>
      </c>
      <c r="F6642" t="s">
        <v>105</v>
      </c>
      <c r="G6642" t="s">
        <v>113</v>
      </c>
      <c r="H6642">
        <v>91750</v>
      </c>
      <c r="I6642" t="s">
        <v>108</v>
      </c>
      <c r="J6642" t="s">
        <v>108</v>
      </c>
      <c r="K6642" t="s">
        <v>107</v>
      </c>
      <c r="L6642" t="s">
        <v>117</v>
      </c>
      <c r="M6642" t="s">
        <v>122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9</v>
      </c>
      <c r="D6643">
        <v>2</v>
      </c>
      <c r="E6643" t="s">
        <v>120</v>
      </c>
      <c r="F6643" t="s">
        <v>105</v>
      </c>
      <c r="G6643" t="s">
        <v>126</v>
      </c>
      <c r="H6643">
        <v>91750</v>
      </c>
      <c r="I6643" t="s">
        <v>108</v>
      </c>
      <c r="J6643" t="s">
        <v>108</v>
      </c>
      <c r="K6643" t="s">
        <v>107</v>
      </c>
      <c r="L6643" t="s">
        <v>109</v>
      </c>
      <c r="M6643" t="s">
        <v>114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9</v>
      </c>
      <c r="D6644">
        <v>3</v>
      </c>
      <c r="E6644" t="s">
        <v>104</v>
      </c>
      <c r="F6644" t="s">
        <v>124</v>
      </c>
      <c r="G6644" t="s">
        <v>116</v>
      </c>
      <c r="H6644">
        <v>91750</v>
      </c>
      <c r="I6644" t="s">
        <v>107</v>
      </c>
      <c r="J6644" t="s">
        <v>107</v>
      </c>
      <c r="K6644" t="s">
        <v>107</v>
      </c>
      <c r="L6644" t="s">
        <v>117</v>
      </c>
      <c r="M6644" t="s">
        <v>125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11</v>
      </c>
      <c r="F6645" t="s">
        <v>124</v>
      </c>
      <c r="G6645" t="s">
        <v>106</v>
      </c>
      <c r="H6645">
        <v>91750</v>
      </c>
      <c r="I6645" t="s">
        <v>108</v>
      </c>
      <c r="J6645" t="s">
        <v>108</v>
      </c>
      <c r="K6645" t="s">
        <v>107</v>
      </c>
      <c r="L6645" t="s">
        <v>117</v>
      </c>
      <c r="M6645" t="s">
        <v>114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2</v>
      </c>
      <c r="F6646" t="s">
        <v>105</v>
      </c>
      <c r="G6646" t="s">
        <v>121</v>
      </c>
      <c r="H6646">
        <v>91750</v>
      </c>
      <c r="I6646" t="s">
        <v>108</v>
      </c>
      <c r="J6646" t="s">
        <v>108</v>
      </c>
      <c r="K6646" t="s">
        <v>107</v>
      </c>
      <c r="L6646" t="s">
        <v>109</v>
      </c>
      <c r="M6646" t="s">
        <v>122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11</v>
      </c>
      <c r="F6647" t="s">
        <v>105</v>
      </c>
      <c r="G6647" t="s">
        <v>106</v>
      </c>
      <c r="H6647">
        <v>91750</v>
      </c>
      <c r="I6647" t="s">
        <v>107</v>
      </c>
      <c r="J6647" t="s">
        <v>108</v>
      </c>
      <c r="K6647" t="s">
        <v>107</v>
      </c>
      <c r="L6647" t="s">
        <v>109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9</v>
      </c>
      <c r="D6648">
        <v>2</v>
      </c>
      <c r="E6648" t="s">
        <v>104</v>
      </c>
      <c r="F6648" t="s">
        <v>124</v>
      </c>
      <c r="G6648" t="s">
        <v>136</v>
      </c>
      <c r="H6648">
        <v>91750</v>
      </c>
      <c r="I6648" t="s">
        <v>107</v>
      </c>
      <c r="J6648" t="s">
        <v>108</v>
      </c>
      <c r="K6648" t="s">
        <v>107</v>
      </c>
      <c r="L6648" t="s">
        <v>109</v>
      </c>
      <c r="M6648" t="s">
        <v>125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20</v>
      </c>
      <c r="F6649" t="s">
        <v>105</v>
      </c>
      <c r="G6649" t="s">
        <v>126</v>
      </c>
      <c r="H6649">
        <v>91750</v>
      </c>
      <c r="I6649" t="s">
        <v>107</v>
      </c>
      <c r="J6649" t="s">
        <v>108</v>
      </c>
      <c r="K6649" t="s">
        <v>107</v>
      </c>
      <c r="L6649" t="s">
        <v>109</v>
      </c>
      <c r="M6649" t="s">
        <v>122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9</v>
      </c>
      <c r="D6650">
        <v>5</v>
      </c>
      <c r="E6650" t="s">
        <v>104</v>
      </c>
      <c r="F6650" t="s">
        <v>105</v>
      </c>
      <c r="G6650" t="s">
        <v>113</v>
      </c>
      <c r="H6650">
        <v>91750</v>
      </c>
      <c r="I6650" t="s">
        <v>108</v>
      </c>
      <c r="J6650" t="s">
        <v>108</v>
      </c>
      <c r="K6650" t="s">
        <v>107</v>
      </c>
      <c r="L6650" t="s">
        <v>109</v>
      </c>
      <c r="M6650" t="s">
        <v>125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9</v>
      </c>
      <c r="D6651">
        <v>3</v>
      </c>
      <c r="E6651" t="s">
        <v>112</v>
      </c>
      <c r="F6651" t="s">
        <v>124</v>
      </c>
      <c r="G6651" t="s">
        <v>113</v>
      </c>
      <c r="H6651">
        <v>91750</v>
      </c>
      <c r="I6651" t="s">
        <v>107</v>
      </c>
      <c r="J6651" t="s">
        <v>108</v>
      </c>
      <c r="K6651" t="s">
        <v>107</v>
      </c>
      <c r="L6651" t="s">
        <v>109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20</v>
      </c>
      <c r="F6652" t="s">
        <v>124</v>
      </c>
      <c r="G6652" t="s">
        <v>121</v>
      </c>
      <c r="H6652">
        <v>91750</v>
      </c>
      <c r="I6652" t="s">
        <v>107</v>
      </c>
      <c r="J6652" t="s">
        <v>108</v>
      </c>
      <c r="K6652" t="s">
        <v>107</v>
      </c>
      <c r="L6652" t="s">
        <v>109</v>
      </c>
      <c r="M6652" t="s">
        <v>114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2</v>
      </c>
      <c r="F6653" t="s">
        <v>105</v>
      </c>
      <c r="G6653" t="s">
        <v>121</v>
      </c>
      <c r="H6653">
        <v>91750</v>
      </c>
      <c r="I6653" t="s">
        <v>107</v>
      </c>
      <c r="J6653" t="s">
        <v>107</v>
      </c>
      <c r="K6653" t="s">
        <v>107</v>
      </c>
      <c r="L6653" t="s">
        <v>109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3</v>
      </c>
      <c r="F6654" t="s">
        <v>124</v>
      </c>
      <c r="G6654" t="s">
        <v>106</v>
      </c>
      <c r="H6654">
        <v>91750</v>
      </c>
      <c r="I6654" t="s">
        <v>108</v>
      </c>
      <c r="J6654" t="s">
        <v>108</v>
      </c>
      <c r="K6654" t="s">
        <v>107</v>
      </c>
      <c r="L6654" t="s">
        <v>109</v>
      </c>
      <c r="M6654" t="s">
        <v>127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11</v>
      </c>
      <c r="F6655" t="s">
        <v>124</v>
      </c>
      <c r="G6655" t="s">
        <v>121</v>
      </c>
      <c r="H6655">
        <v>91750</v>
      </c>
      <c r="I6655" t="s">
        <v>107</v>
      </c>
      <c r="J6655" t="s">
        <v>107</v>
      </c>
      <c r="K6655" t="s">
        <v>108</v>
      </c>
      <c r="L6655" t="s">
        <v>117</v>
      </c>
      <c r="M6655" t="s">
        <v>122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11</v>
      </c>
      <c r="F6656" t="s">
        <v>105</v>
      </c>
      <c r="G6656" t="s">
        <v>126</v>
      </c>
      <c r="H6656">
        <v>91750</v>
      </c>
      <c r="I6656" t="s">
        <v>107</v>
      </c>
      <c r="J6656" t="s">
        <v>108</v>
      </c>
      <c r="K6656" t="s">
        <v>107</v>
      </c>
      <c r="L6656" t="s">
        <v>109</v>
      </c>
      <c r="M6656" t="s">
        <v>127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9</v>
      </c>
      <c r="D6657">
        <v>3</v>
      </c>
      <c r="E6657" t="s">
        <v>120</v>
      </c>
      <c r="F6657" t="s">
        <v>105</v>
      </c>
      <c r="G6657" t="s">
        <v>126</v>
      </c>
      <c r="H6657">
        <v>91750</v>
      </c>
      <c r="I6657" t="s">
        <v>107</v>
      </c>
      <c r="J6657" t="s">
        <v>108</v>
      </c>
      <c r="K6657" t="s">
        <v>107</v>
      </c>
      <c r="L6657" t="s">
        <v>109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9</v>
      </c>
      <c r="D6658">
        <v>5</v>
      </c>
      <c r="E6658" t="s">
        <v>111</v>
      </c>
      <c r="F6658" t="s">
        <v>105</v>
      </c>
      <c r="G6658" t="s">
        <v>121</v>
      </c>
      <c r="H6658">
        <v>91750</v>
      </c>
      <c r="I6658" t="s">
        <v>107</v>
      </c>
      <c r="J6658" t="s">
        <v>107</v>
      </c>
      <c r="K6658" t="s">
        <v>107</v>
      </c>
      <c r="L6658" t="s">
        <v>109</v>
      </c>
      <c r="M6658" t="s">
        <v>110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9</v>
      </c>
      <c r="D6659">
        <v>3</v>
      </c>
      <c r="E6659" t="s">
        <v>120</v>
      </c>
      <c r="F6659" t="s">
        <v>105</v>
      </c>
      <c r="G6659" t="s">
        <v>145</v>
      </c>
      <c r="H6659">
        <v>91750</v>
      </c>
      <c r="I6659" t="s">
        <v>108</v>
      </c>
      <c r="J6659" t="s">
        <v>108</v>
      </c>
      <c r="K6659" t="s">
        <v>107</v>
      </c>
      <c r="L6659" t="s">
        <v>109</v>
      </c>
      <c r="M6659" t="s">
        <v>127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20</v>
      </c>
      <c r="F6660" t="s">
        <v>124</v>
      </c>
      <c r="G6660" t="s">
        <v>116</v>
      </c>
      <c r="H6660">
        <v>91750</v>
      </c>
      <c r="I6660" t="s">
        <v>107</v>
      </c>
      <c r="J6660" t="s">
        <v>107</v>
      </c>
      <c r="K6660" t="s">
        <v>107</v>
      </c>
      <c r="L6660" t="s">
        <v>109</v>
      </c>
      <c r="M6660" t="s">
        <v>122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9</v>
      </c>
      <c r="D6661">
        <v>1</v>
      </c>
      <c r="E6661" t="s">
        <v>120</v>
      </c>
      <c r="F6661" t="s">
        <v>112</v>
      </c>
      <c r="G6661" t="s">
        <v>121</v>
      </c>
      <c r="H6661">
        <v>91750</v>
      </c>
      <c r="I6661" t="s">
        <v>108</v>
      </c>
      <c r="J6661" t="s">
        <v>107</v>
      </c>
      <c r="K6661" t="s">
        <v>107</v>
      </c>
      <c r="L6661" t="s">
        <v>109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9</v>
      </c>
      <c r="D6662">
        <v>0</v>
      </c>
      <c r="E6662" t="s">
        <v>115</v>
      </c>
      <c r="F6662" t="s">
        <v>124</v>
      </c>
      <c r="G6662" t="s">
        <v>121</v>
      </c>
      <c r="H6662">
        <v>91750</v>
      </c>
      <c r="I6662" t="s">
        <v>108</v>
      </c>
      <c r="J6662" t="s">
        <v>107</v>
      </c>
      <c r="K6662" t="s">
        <v>107</v>
      </c>
      <c r="L6662" t="s">
        <v>109</v>
      </c>
      <c r="M6662" t="s">
        <v>114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15</v>
      </c>
      <c r="F6663" t="s">
        <v>124</v>
      </c>
      <c r="G6663" t="s">
        <v>113</v>
      </c>
      <c r="H6663">
        <v>91750</v>
      </c>
      <c r="I6663" t="s">
        <v>108</v>
      </c>
      <c r="J6663" t="s">
        <v>108</v>
      </c>
      <c r="K6663" t="s">
        <v>107</v>
      </c>
      <c r="L6663" t="s">
        <v>109</v>
      </c>
      <c r="M6663" t="s">
        <v>125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24</v>
      </c>
      <c r="G6664" t="s">
        <v>106</v>
      </c>
      <c r="H6664">
        <v>91750</v>
      </c>
      <c r="I6664" t="s">
        <v>108</v>
      </c>
      <c r="J6664" t="s">
        <v>108</v>
      </c>
      <c r="K6664" t="s">
        <v>107</v>
      </c>
      <c r="L6664" t="s">
        <v>109</v>
      </c>
      <c r="M6664" t="s">
        <v>114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9</v>
      </c>
      <c r="D6665">
        <v>3</v>
      </c>
      <c r="E6665" t="s">
        <v>120</v>
      </c>
      <c r="F6665" t="s">
        <v>105</v>
      </c>
      <c r="G6665" t="s">
        <v>121</v>
      </c>
      <c r="H6665">
        <v>91750</v>
      </c>
      <c r="I6665" t="s">
        <v>107</v>
      </c>
      <c r="J6665" t="s">
        <v>108</v>
      </c>
      <c r="K6665" t="s">
        <v>108</v>
      </c>
      <c r="L6665" t="s">
        <v>109</v>
      </c>
      <c r="M6665" t="s">
        <v>122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20</v>
      </c>
      <c r="F6666" t="s">
        <v>124</v>
      </c>
      <c r="G6666" t="s">
        <v>113</v>
      </c>
      <c r="H6666">
        <v>91750</v>
      </c>
      <c r="I6666" t="s">
        <v>108</v>
      </c>
      <c r="J6666" t="s">
        <v>107</v>
      </c>
      <c r="K6666" t="s">
        <v>107</v>
      </c>
      <c r="L6666" t="s">
        <v>109</v>
      </c>
      <c r="M6666" t="s">
        <v>110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20</v>
      </c>
      <c r="F6667" t="s">
        <v>112</v>
      </c>
      <c r="G6667" t="s">
        <v>106</v>
      </c>
      <c r="H6667">
        <v>91750</v>
      </c>
      <c r="I6667" t="s">
        <v>107</v>
      </c>
      <c r="J6667" t="s">
        <v>107</v>
      </c>
      <c r="K6667" t="s">
        <v>107</v>
      </c>
      <c r="L6667" t="s">
        <v>109</v>
      </c>
      <c r="M6667" t="s">
        <v>114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9</v>
      </c>
      <c r="D6668">
        <v>4</v>
      </c>
      <c r="E6668" t="s">
        <v>111</v>
      </c>
      <c r="F6668" t="s">
        <v>124</v>
      </c>
      <c r="G6668" t="s">
        <v>106</v>
      </c>
      <c r="H6668">
        <v>91750</v>
      </c>
      <c r="I6668" t="s">
        <v>107</v>
      </c>
      <c r="J6668" t="s">
        <v>107</v>
      </c>
      <c r="K6668" t="s">
        <v>107</v>
      </c>
      <c r="L6668" t="s">
        <v>129</v>
      </c>
      <c r="M6668" t="s">
        <v>114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24</v>
      </c>
      <c r="G6669" t="s">
        <v>106</v>
      </c>
      <c r="H6669">
        <v>91750</v>
      </c>
      <c r="I6669" t="s">
        <v>108</v>
      </c>
      <c r="J6669" t="s">
        <v>107</v>
      </c>
      <c r="K6669" t="s">
        <v>107</v>
      </c>
      <c r="L6669" t="s">
        <v>109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20</v>
      </c>
      <c r="F6670" t="s">
        <v>105</v>
      </c>
      <c r="G6670" t="s">
        <v>106</v>
      </c>
      <c r="H6670">
        <v>91750</v>
      </c>
      <c r="I6670" t="s">
        <v>107</v>
      </c>
      <c r="J6670" t="s">
        <v>108</v>
      </c>
      <c r="K6670" t="s">
        <v>107</v>
      </c>
      <c r="L6670" t="s">
        <v>109</v>
      </c>
      <c r="M6670" t="s">
        <v>114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2</v>
      </c>
      <c r="F6671" t="s">
        <v>105</v>
      </c>
      <c r="G6671" t="s">
        <v>116</v>
      </c>
      <c r="H6671">
        <v>91750</v>
      </c>
      <c r="I6671" t="s">
        <v>107</v>
      </c>
      <c r="J6671" t="s">
        <v>107</v>
      </c>
      <c r="K6671" t="s">
        <v>107</v>
      </c>
      <c r="L6671" t="s">
        <v>109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24</v>
      </c>
      <c r="G6672" t="s">
        <v>113</v>
      </c>
      <c r="H6672">
        <v>91750</v>
      </c>
      <c r="I6672" t="s">
        <v>107</v>
      </c>
      <c r="J6672" t="s">
        <v>108</v>
      </c>
      <c r="K6672" t="s">
        <v>107</v>
      </c>
      <c r="L6672" t="s">
        <v>109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9</v>
      </c>
      <c r="D6673">
        <v>4</v>
      </c>
      <c r="E6673" t="s">
        <v>120</v>
      </c>
      <c r="F6673" t="s">
        <v>124</v>
      </c>
      <c r="G6673" t="s">
        <v>113</v>
      </c>
      <c r="H6673">
        <v>91750</v>
      </c>
      <c r="I6673" t="s">
        <v>107</v>
      </c>
      <c r="J6673" t="s">
        <v>108</v>
      </c>
      <c r="K6673" t="s">
        <v>107</v>
      </c>
      <c r="L6673" t="s">
        <v>109</v>
      </c>
      <c r="M6673" t="s">
        <v>122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9</v>
      </c>
      <c r="D6674">
        <v>2</v>
      </c>
      <c r="E6674" t="s">
        <v>104</v>
      </c>
      <c r="F6674" t="s">
        <v>105</v>
      </c>
      <c r="G6674" t="s">
        <v>126</v>
      </c>
      <c r="H6674">
        <v>91750</v>
      </c>
      <c r="I6674" t="s">
        <v>107</v>
      </c>
      <c r="J6674" t="s">
        <v>107</v>
      </c>
      <c r="K6674" t="s">
        <v>107</v>
      </c>
      <c r="L6674" t="s">
        <v>109</v>
      </c>
      <c r="M6674" t="s">
        <v>127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9</v>
      </c>
      <c r="D6675">
        <v>0</v>
      </c>
      <c r="E6675" t="s">
        <v>112</v>
      </c>
      <c r="F6675" t="s">
        <v>124</v>
      </c>
      <c r="G6675" t="s">
        <v>126</v>
      </c>
      <c r="H6675">
        <v>91750</v>
      </c>
      <c r="I6675" t="s">
        <v>107</v>
      </c>
      <c r="J6675" t="s">
        <v>108</v>
      </c>
      <c r="K6675" t="s">
        <v>107</v>
      </c>
      <c r="L6675" t="s">
        <v>109</v>
      </c>
      <c r="M6675" t="s">
        <v>122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20</v>
      </c>
      <c r="F6676" t="s">
        <v>105</v>
      </c>
      <c r="G6676" t="s">
        <v>121</v>
      </c>
      <c r="H6676">
        <v>91750</v>
      </c>
      <c r="I6676" t="s">
        <v>107</v>
      </c>
      <c r="J6676" t="s">
        <v>108</v>
      </c>
      <c r="K6676" t="s">
        <v>107</v>
      </c>
      <c r="L6676" t="s">
        <v>109</v>
      </c>
      <c r="M6676" t="s">
        <v>110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15</v>
      </c>
      <c r="F6677" t="s">
        <v>105</v>
      </c>
      <c r="G6677" t="s">
        <v>121</v>
      </c>
      <c r="H6677">
        <v>91750</v>
      </c>
      <c r="I6677" t="s">
        <v>107</v>
      </c>
      <c r="J6677" t="s">
        <v>107</v>
      </c>
      <c r="K6677" t="s">
        <v>107</v>
      </c>
      <c r="L6677" t="s">
        <v>109</v>
      </c>
      <c r="M6677" t="s">
        <v>122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2</v>
      </c>
      <c r="F6678" t="s">
        <v>124</v>
      </c>
      <c r="G6678" t="s">
        <v>113</v>
      </c>
      <c r="H6678">
        <v>91750</v>
      </c>
      <c r="I6678" t="s">
        <v>108</v>
      </c>
      <c r="J6678" t="s">
        <v>107</v>
      </c>
      <c r="K6678" t="s">
        <v>107</v>
      </c>
      <c r="L6678" t="s">
        <v>109</v>
      </c>
      <c r="M6678" t="s">
        <v>110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3</v>
      </c>
      <c r="F6679" t="s">
        <v>112</v>
      </c>
      <c r="G6679" t="s">
        <v>113</v>
      </c>
      <c r="H6679">
        <v>91750</v>
      </c>
      <c r="I6679" t="s">
        <v>107</v>
      </c>
      <c r="J6679" t="s">
        <v>108</v>
      </c>
      <c r="K6679" t="s">
        <v>107</v>
      </c>
      <c r="L6679" t="s">
        <v>129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9</v>
      </c>
      <c r="D6680">
        <v>2</v>
      </c>
      <c r="E6680" t="s">
        <v>120</v>
      </c>
      <c r="F6680" t="s">
        <v>105</v>
      </c>
      <c r="G6680" t="s">
        <v>126</v>
      </c>
      <c r="H6680">
        <v>91750</v>
      </c>
      <c r="I6680" t="s">
        <v>108</v>
      </c>
      <c r="J6680" t="s">
        <v>108</v>
      </c>
      <c r="K6680" t="s">
        <v>107</v>
      </c>
      <c r="L6680" t="s">
        <v>129</v>
      </c>
      <c r="M6680" t="s">
        <v>114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05</v>
      </c>
      <c r="G6681" t="s">
        <v>126</v>
      </c>
      <c r="H6681">
        <v>91750</v>
      </c>
      <c r="I6681" t="s">
        <v>108</v>
      </c>
      <c r="J6681" t="s">
        <v>107</v>
      </c>
      <c r="K6681" t="s">
        <v>107</v>
      </c>
      <c r="L6681" t="s">
        <v>117</v>
      </c>
      <c r="M6681" t="s">
        <v>114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20</v>
      </c>
      <c r="F6682" t="s">
        <v>112</v>
      </c>
      <c r="G6682" t="s">
        <v>121</v>
      </c>
      <c r="H6682">
        <v>91750</v>
      </c>
      <c r="I6682" t="s">
        <v>107</v>
      </c>
      <c r="J6682" t="s">
        <v>107</v>
      </c>
      <c r="K6682" t="s">
        <v>107</v>
      </c>
      <c r="L6682" t="s">
        <v>109</v>
      </c>
      <c r="M6682" t="s">
        <v>125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20</v>
      </c>
      <c r="F6683" t="s">
        <v>124</v>
      </c>
      <c r="G6683" t="s">
        <v>106</v>
      </c>
      <c r="H6683">
        <v>91750</v>
      </c>
      <c r="I6683" t="s">
        <v>107</v>
      </c>
      <c r="J6683" t="s">
        <v>107</v>
      </c>
      <c r="K6683" t="s">
        <v>107</v>
      </c>
      <c r="L6683" t="s">
        <v>109</v>
      </c>
      <c r="M6683" t="s">
        <v>110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05</v>
      </c>
      <c r="G6684" t="s">
        <v>106</v>
      </c>
      <c r="H6684">
        <v>91750</v>
      </c>
      <c r="I6684" t="s">
        <v>107</v>
      </c>
      <c r="J6684" t="s">
        <v>108</v>
      </c>
      <c r="K6684" t="s">
        <v>107</v>
      </c>
      <c r="L6684" t="s">
        <v>109</v>
      </c>
      <c r="M6684" t="s">
        <v>125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11</v>
      </c>
      <c r="F6685" t="s">
        <v>124</v>
      </c>
      <c r="G6685" t="s">
        <v>126</v>
      </c>
      <c r="H6685">
        <v>91750</v>
      </c>
      <c r="I6685" t="s">
        <v>107</v>
      </c>
      <c r="J6685" t="s">
        <v>107</v>
      </c>
      <c r="K6685" t="s">
        <v>107</v>
      </c>
      <c r="L6685" t="s">
        <v>109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15</v>
      </c>
      <c r="F6686" t="s">
        <v>105</v>
      </c>
      <c r="G6686" t="s">
        <v>106</v>
      </c>
      <c r="H6686">
        <v>91750</v>
      </c>
      <c r="I6686" t="s">
        <v>108</v>
      </c>
      <c r="J6686" t="s">
        <v>107</v>
      </c>
      <c r="K6686" t="s">
        <v>108</v>
      </c>
      <c r="L6686" t="s">
        <v>109</v>
      </c>
      <c r="M6686" t="s">
        <v>114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9</v>
      </c>
      <c r="D6687">
        <v>3</v>
      </c>
      <c r="E6687" t="s">
        <v>111</v>
      </c>
      <c r="F6687" t="s">
        <v>105</v>
      </c>
      <c r="G6687" t="s">
        <v>121</v>
      </c>
      <c r="H6687">
        <v>91750</v>
      </c>
      <c r="I6687" t="s">
        <v>107</v>
      </c>
      <c r="J6687" t="s">
        <v>107</v>
      </c>
      <c r="K6687" t="s">
        <v>107</v>
      </c>
      <c r="L6687" t="s">
        <v>109</v>
      </c>
      <c r="M6687" t="s">
        <v>125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20</v>
      </c>
      <c r="F6688" t="s">
        <v>105</v>
      </c>
      <c r="G6688" t="s">
        <v>126</v>
      </c>
      <c r="H6688">
        <v>91750</v>
      </c>
      <c r="I6688" t="s">
        <v>107</v>
      </c>
      <c r="J6688" t="s">
        <v>107</v>
      </c>
      <c r="K6688" t="s">
        <v>107</v>
      </c>
      <c r="L6688" t="s">
        <v>109</v>
      </c>
      <c r="M6688" t="s">
        <v>125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24</v>
      </c>
      <c r="G6689" t="s">
        <v>126</v>
      </c>
      <c r="H6689">
        <v>91750</v>
      </c>
      <c r="I6689" t="s">
        <v>108</v>
      </c>
      <c r="J6689" t="s">
        <v>108</v>
      </c>
      <c r="K6689" t="s">
        <v>107</v>
      </c>
      <c r="L6689" t="s">
        <v>117</v>
      </c>
      <c r="M6689" t="s">
        <v>122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20</v>
      </c>
      <c r="F6690" t="s">
        <v>105</v>
      </c>
      <c r="G6690" t="s">
        <v>126</v>
      </c>
      <c r="H6690">
        <v>91750</v>
      </c>
      <c r="I6690" t="s">
        <v>108</v>
      </c>
      <c r="J6690" t="s">
        <v>108</v>
      </c>
      <c r="K6690" t="s">
        <v>107</v>
      </c>
      <c r="L6690" t="s">
        <v>109</v>
      </c>
      <c r="M6690" t="s">
        <v>122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2</v>
      </c>
      <c r="F6691" t="s">
        <v>105</v>
      </c>
      <c r="G6691" t="s">
        <v>148</v>
      </c>
      <c r="H6691">
        <v>91750</v>
      </c>
      <c r="I6691" t="s">
        <v>107</v>
      </c>
      <c r="J6691" t="s">
        <v>108</v>
      </c>
      <c r="K6691" t="s">
        <v>107</v>
      </c>
      <c r="L6691" t="s">
        <v>117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9</v>
      </c>
      <c r="D6692">
        <v>4</v>
      </c>
      <c r="E6692" t="s">
        <v>111</v>
      </c>
      <c r="F6692" t="s">
        <v>105</v>
      </c>
      <c r="G6692" t="s">
        <v>121</v>
      </c>
      <c r="H6692">
        <v>91750</v>
      </c>
      <c r="I6692" t="s">
        <v>108</v>
      </c>
      <c r="J6692" t="s">
        <v>107</v>
      </c>
      <c r="K6692" t="s">
        <v>107</v>
      </c>
      <c r="L6692" t="s">
        <v>117</v>
      </c>
      <c r="M6692" t="s">
        <v>110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05</v>
      </c>
      <c r="G6693" t="s">
        <v>106</v>
      </c>
      <c r="H6693">
        <v>91750</v>
      </c>
      <c r="I6693" t="s">
        <v>108</v>
      </c>
      <c r="J6693" t="s">
        <v>107</v>
      </c>
      <c r="K6693" t="s">
        <v>108</v>
      </c>
      <c r="L6693" t="s">
        <v>129</v>
      </c>
      <c r="M6693" t="s">
        <v>114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24</v>
      </c>
      <c r="G6694" t="s">
        <v>116</v>
      </c>
      <c r="H6694">
        <v>91750</v>
      </c>
      <c r="I6694" t="s">
        <v>108</v>
      </c>
      <c r="J6694" t="s">
        <v>107</v>
      </c>
      <c r="K6694" t="s">
        <v>107</v>
      </c>
      <c r="L6694" t="s">
        <v>117</v>
      </c>
      <c r="M6694" t="s">
        <v>125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9</v>
      </c>
      <c r="D6695">
        <v>3</v>
      </c>
      <c r="E6695" t="s">
        <v>120</v>
      </c>
      <c r="F6695" t="s">
        <v>124</v>
      </c>
      <c r="G6695" t="s">
        <v>106</v>
      </c>
      <c r="H6695">
        <v>91750</v>
      </c>
      <c r="I6695" t="s">
        <v>107</v>
      </c>
      <c r="J6695" t="s">
        <v>107</v>
      </c>
      <c r="K6695" t="s">
        <v>107</v>
      </c>
      <c r="L6695" t="s">
        <v>109</v>
      </c>
      <c r="M6695" t="s">
        <v>122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20</v>
      </c>
      <c r="F6696" t="s">
        <v>105</v>
      </c>
      <c r="G6696" t="s">
        <v>121</v>
      </c>
      <c r="H6696">
        <v>91750</v>
      </c>
      <c r="I6696" t="s">
        <v>107</v>
      </c>
      <c r="J6696" t="s">
        <v>108</v>
      </c>
      <c r="K6696" t="s">
        <v>107</v>
      </c>
      <c r="L6696" t="s">
        <v>129</v>
      </c>
      <c r="M6696" t="s">
        <v>127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2</v>
      </c>
      <c r="F6697" t="s">
        <v>124</v>
      </c>
      <c r="G6697" t="s">
        <v>121</v>
      </c>
      <c r="H6697">
        <v>91750</v>
      </c>
      <c r="I6697" t="s">
        <v>108</v>
      </c>
      <c r="J6697" t="s">
        <v>108</v>
      </c>
      <c r="K6697" t="s">
        <v>107</v>
      </c>
      <c r="L6697" t="s">
        <v>109</v>
      </c>
      <c r="M6697" t="s">
        <v>110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20</v>
      </c>
      <c r="F6698" t="s">
        <v>124</v>
      </c>
      <c r="G6698" t="s">
        <v>113</v>
      </c>
      <c r="H6698">
        <v>91750</v>
      </c>
      <c r="I6698" t="s">
        <v>107</v>
      </c>
      <c r="J6698" t="s">
        <v>108</v>
      </c>
      <c r="K6698" t="s">
        <v>107</v>
      </c>
      <c r="L6698" t="s">
        <v>109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2</v>
      </c>
      <c r="F6699" t="s">
        <v>105</v>
      </c>
      <c r="G6699" t="s">
        <v>113</v>
      </c>
      <c r="H6699">
        <v>91750</v>
      </c>
      <c r="I6699" t="s">
        <v>108</v>
      </c>
      <c r="J6699" t="s">
        <v>107</v>
      </c>
      <c r="K6699" t="s">
        <v>107</v>
      </c>
      <c r="L6699" t="s">
        <v>109</v>
      </c>
      <c r="M6699" t="s">
        <v>122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9</v>
      </c>
      <c r="D6700">
        <v>2</v>
      </c>
      <c r="E6700" t="s">
        <v>120</v>
      </c>
      <c r="F6700" t="s">
        <v>105</v>
      </c>
      <c r="G6700" t="s">
        <v>106</v>
      </c>
      <c r="H6700">
        <v>91750</v>
      </c>
      <c r="I6700" t="s">
        <v>107</v>
      </c>
      <c r="J6700" t="s">
        <v>107</v>
      </c>
      <c r="K6700" t="s">
        <v>107</v>
      </c>
      <c r="L6700" t="s">
        <v>109</v>
      </c>
      <c r="M6700" t="s">
        <v>110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3</v>
      </c>
      <c r="F6701" t="s">
        <v>124</v>
      </c>
      <c r="G6701" t="s">
        <v>106</v>
      </c>
      <c r="H6701">
        <v>91750</v>
      </c>
      <c r="I6701" t="s">
        <v>107</v>
      </c>
      <c r="J6701" t="s">
        <v>107</v>
      </c>
      <c r="K6701" t="s">
        <v>107</v>
      </c>
      <c r="L6701" t="s">
        <v>129</v>
      </c>
      <c r="M6701" t="s">
        <v>114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20</v>
      </c>
      <c r="F6702" t="s">
        <v>105</v>
      </c>
      <c r="G6702" t="s">
        <v>113</v>
      </c>
      <c r="H6702">
        <v>91750</v>
      </c>
      <c r="I6702" t="s">
        <v>108</v>
      </c>
      <c r="J6702" t="s">
        <v>108</v>
      </c>
      <c r="K6702" t="s">
        <v>107</v>
      </c>
      <c r="L6702" t="s">
        <v>109</v>
      </c>
      <c r="M6702" t="s">
        <v>125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9</v>
      </c>
      <c r="D6703">
        <v>3</v>
      </c>
      <c r="E6703" t="s">
        <v>120</v>
      </c>
      <c r="F6703" t="s">
        <v>105</v>
      </c>
      <c r="G6703" t="s">
        <v>121</v>
      </c>
      <c r="H6703">
        <v>91750</v>
      </c>
      <c r="I6703" t="s">
        <v>108</v>
      </c>
      <c r="J6703" t="s">
        <v>108</v>
      </c>
      <c r="K6703" t="s">
        <v>107</v>
      </c>
      <c r="L6703" t="s">
        <v>109</v>
      </c>
      <c r="M6703" t="s">
        <v>114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9</v>
      </c>
      <c r="D6704">
        <v>2</v>
      </c>
      <c r="E6704" t="s">
        <v>123</v>
      </c>
      <c r="F6704" t="s">
        <v>112</v>
      </c>
      <c r="G6704" t="s">
        <v>126</v>
      </c>
      <c r="H6704">
        <v>91750</v>
      </c>
      <c r="I6704" t="s">
        <v>108</v>
      </c>
      <c r="J6704" t="s">
        <v>107</v>
      </c>
      <c r="K6704" t="s">
        <v>107</v>
      </c>
      <c r="L6704" t="s">
        <v>109</v>
      </c>
      <c r="M6704" t="s">
        <v>125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9</v>
      </c>
      <c r="D6705">
        <v>3</v>
      </c>
      <c r="E6705" t="s">
        <v>120</v>
      </c>
      <c r="F6705" t="s">
        <v>105</v>
      </c>
      <c r="G6705" t="s">
        <v>121</v>
      </c>
      <c r="H6705">
        <v>91750</v>
      </c>
      <c r="I6705" t="s">
        <v>107</v>
      </c>
      <c r="J6705" t="s">
        <v>107</v>
      </c>
      <c r="K6705" t="s">
        <v>107</v>
      </c>
      <c r="L6705" t="s">
        <v>109</v>
      </c>
      <c r="M6705" t="s">
        <v>114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9</v>
      </c>
      <c r="D6706">
        <v>2</v>
      </c>
      <c r="E6706" t="s">
        <v>104</v>
      </c>
      <c r="F6706" t="s">
        <v>124</v>
      </c>
      <c r="G6706" t="s">
        <v>113</v>
      </c>
      <c r="H6706">
        <v>91750</v>
      </c>
      <c r="I6706" t="s">
        <v>107</v>
      </c>
      <c r="J6706" t="s">
        <v>107</v>
      </c>
      <c r="K6706" t="s">
        <v>107</v>
      </c>
      <c r="L6706" t="s">
        <v>109</v>
      </c>
      <c r="M6706" t="s">
        <v>114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20</v>
      </c>
      <c r="F6707" t="s">
        <v>124</v>
      </c>
      <c r="G6707" t="s">
        <v>121</v>
      </c>
      <c r="H6707">
        <v>91750</v>
      </c>
      <c r="I6707" t="s">
        <v>108</v>
      </c>
      <c r="J6707" t="s">
        <v>108</v>
      </c>
      <c r="K6707" t="s">
        <v>107</v>
      </c>
      <c r="L6707" t="s">
        <v>117</v>
      </c>
      <c r="M6707" t="s">
        <v>114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9</v>
      </c>
      <c r="D6708">
        <v>3</v>
      </c>
      <c r="E6708" t="s">
        <v>120</v>
      </c>
      <c r="F6708" t="s">
        <v>105</v>
      </c>
      <c r="G6708" t="s">
        <v>106</v>
      </c>
      <c r="H6708">
        <v>91750</v>
      </c>
      <c r="I6708" t="s">
        <v>107</v>
      </c>
      <c r="J6708" t="s">
        <v>107</v>
      </c>
      <c r="K6708" t="s">
        <v>107</v>
      </c>
      <c r="L6708" t="s">
        <v>109</v>
      </c>
      <c r="M6708" t="s">
        <v>122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3</v>
      </c>
      <c r="F6709" t="s">
        <v>105</v>
      </c>
      <c r="G6709" t="s">
        <v>121</v>
      </c>
      <c r="H6709">
        <v>91750</v>
      </c>
      <c r="I6709" t="s">
        <v>107</v>
      </c>
      <c r="J6709" t="s">
        <v>107</v>
      </c>
      <c r="K6709" t="s">
        <v>107</v>
      </c>
      <c r="L6709" t="s">
        <v>109</v>
      </c>
      <c r="M6709" t="s">
        <v>114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20</v>
      </c>
      <c r="F6710" t="s">
        <v>124</v>
      </c>
      <c r="G6710" t="s">
        <v>113</v>
      </c>
      <c r="H6710">
        <v>91750</v>
      </c>
      <c r="I6710" t="s">
        <v>108</v>
      </c>
      <c r="J6710" t="s">
        <v>107</v>
      </c>
      <c r="K6710" t="s">
        <v>107</v>
      </c>
      <c r="L6710" t="s">
        <v>117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2</v>
      </c>
      <c r="F6711" t="s">
        <v>124</v>
      </c>
      <c r="G6711" t="s">
        <v>113</v>
      </c>
      <c r="H6711">
        <v>91750</v>
      </c>
      <c r="I6711" t="s">
        <v>108</v>
      </c>
      <c r="J6711" t="s">
        <v>107</v>
      </c>
      <c r="K6711" t="s">
        <v>108</v>
      </c>
      <c r="L6711" t="s">
        <v>109</v>
      </c>
      <c r="M6711" t="s">
        <v>127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15</v>
      </c>
      <c r="F6712" t="s">
        <v>124</v>
      </c>
      <c r="G6712" t="s">
        <v>121</v>
      </c>
      <c r="H6712">
        <v>91750</v>
      </c>
      <c r="I6712" t="s">
        <v>107</v>
      </c>
      <c r="J6712" t="s">
        <v>108</v>
      </c>
      <c r="K6712" t="s">
        <v>107</v>
      </c>
      <c r="L6712" t="s">
        <v>109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9</v>
      </c>
      <c r="D6713">
        <v>1</v>
      </c>
      <c r="E6713" t="s">
        <v>120</v>
      </c>
      <c r="F6713" t="s">
        <v>105</v>
      </c>
      <c r="G6713" t="s">
        <v>121</v>
      </c>
      <c r="H6713">
        <v>91750</v>
      </c>
      <c r="I6713" t="s">
        <v>107</v>
      </c>
      <c r="J6713" t="s">
        <v>107</v>
      </c>
      <c r="K6713" t="s">
        <v>107</v>
      </c>
      <c r="L6713" t="s">
        <v>109</v>
      </c>
      <c r="M6713" t="s">
        <v>110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20</v>
      </c>
      <c r="F6714" t="s">
        <v>124</v>
      </c>
      <c r="G6714" t="s">
        <v>121</v>
      </c>
      <c r="H6714">
        <v>91750</v>
      </c>
      <c r="I6714" t="s">
        <v>107</v>
      </c>
      <c r="J6714" t="s">
        <v>108</v>
      </c>
      <c r="K6714" t="s">
        <v>107</v>
      </c>
      <c r="L6714" t="s">
        <v>109</v>
      </c>
      <c r="M6714" t="s">
        <v>114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24</v>
      </c>
      <c r="G6715" t="s">
        <v>113</v>
      </c>
      <c r="H6715">
        <v>91750</v>
      </c>
      <c r="I6715" t="s">
        <v>108</v>
      </c>
      <c r="J6715" t="s">
        <v>107</v>
      </c>
      <c r="K6715" t="s">
        <v>107</v>
      </c>
      <c r="L6715" t="s">
        <v>109</v>
      </c>
      <c r="M6715" t="s">
        <v>122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9</v>
      </c>
      <c r="D6716">
        <v>3</v>
      </c>
      <c r="E6716" t="s">
        <v>111</v>
      </c>
      <c r="F6716" t="s">
        <v>105</v>
      </c>
      <c r="G6716" t="s">
        <v>126</v>
      </c>
      <c r="H6716">
        <v>91750</v>
      </c>
      <c r="I6716" t="s">
        <v>107</v>
      </c>
      <c r="J6716" t="s">
        <v>107</v>
      </c>
      <c r="K6716" t="s">
        <v>107</v>
      </c>
      <c r="L6716" t="s">
        <v>109</v>
      </c>
      <c r="M6716" t="s">
        <v>110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9</v>
      </c>
      <c r="D6717">
        <v>1</v>
      </c>
      <c r="E6717" t="s">
        <v>112</v>
      </c>
      <c r="F6717" t="s">
        <v>105</v>
      </c>
      <c r="G6717" t="s">
        <v>126</v>
      </c>
      <c r="H6717">
        <v>91750</v>
      </c>
      <c r="I6717" t="s">
        <v>107</v>
      </c>
      <c r="J6717" t="s">
        <v>107</v>
      </c>
      <c r="K6717" t="s">
        <v>107</v>
      </c>
      <c r="L6717" t="s">
        <v>109</v>
      </c>
      <c r="M6717" t="s">
        <v>125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20</v>
      </c>
      <c r="F6718" t="s">
        <v>105</v>
      </c>
      <c r="G6718" t="s">
        <v>121</v>
      </c>
      <c r="H6718">
        <v>91750</v>
      </c>
      <c r="I6718" t="s">
        <v>108</v>
      </c>
      <c r="J6718" t="s">
        <v>108</v>
      </c>
      <c r="K6718" t="s">
        <v>107</v>
      </c>
      <c r="L6718" t="s">
        <v>117</v>
      </c>
      <c r="M6718" t="s">
        <v>122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2</v>
      </c>
      <c r="F6719" t="s">
        <v>105</v>
      </c>
      <c r="G6719" t="s">
        <v>106</v>
      </c>
      <c r="H6719">
        <v>91750</v>
      </c>
      <c r="I6719" t="s">
        <v>108</v>
      </c>
      <c r="J6719" t="s">
        <v>107</v>
      </c>
      <c r="K6719" t="s">
        <v>107</v>
      </c>
      <c r="L6719" t="s">
        <v>109</v>
      </c>
      <c r="M6719" t="s">
        <v>110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2</v>
      </c>
      <c r="F6720" t="s">
        <v>105</v>
      </c>
      <c r="G6720" t="s">
        <v>121</v>
      </c>
      <c r="H6720">
        <v>91750</v>
      </c>
      <c r="I6720" t="s">
        <v>107</v>
      </c>
      <c r="J6720" t="s">
        <v>107</v>
      </c>
      <c r="K6720" t="s">
        <v>107</v>
      </c>
      <c r="L6720" t="s">
        <v>109</v>
      </c>
      <c r="M6720" t="s">
        <v>110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05</v>
      </c>
      <c r="G6721" t="s">
        <v>113</v>
      </c>
      <c r="H6721">
        <v>91750</v>
      </c>
      <c r="I6721" t="s">
        <v>107</v>
      </c>
      <c r="J6721" t="s">
        <v>108</v>
      </c>
      <c r="K6721" t="s">
        <v>107</v>
      </c>
      <c r="L6721" t="s">
        <v>117</v>
      </c>
      <c r="M6721" t="s">
        <v>114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11</v>
      </c>
      <c r="F6722" t="s">
        <v>105</v>
      </c>
      <c r="G6722" t="s">
        <v>116</v>
      </c>
      <c r="H6722">
        <v>91750</v>
      </c>
      <c r="I6722" t="s">
        <v>108</v>
      </c>
      <c r="J6722" t="s">
        <v>107</v>
      </c>
      <c r="K6722" t="s">
        <v>107</v>
      </c>
      <c r="L6722" t="s">
        <v>109</v>
      </c>
      <c r="M6722" t="s">
        <v>125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9</v>
      </c>
      <c r="D6723">
        <v>1</v>
      </c>
      <c r="E6723" t="s">
        <v>112</v>
      </c>
      <c r="F6723" t="s">
        <v>105</v>
      </c>
      <c r="G6723" t="s">
        <v>126</v>
      </c>
      <c r="H6723">
        <v>91750</v>
      </c>
      <c r="I6723" t="s">
        <v>107</v>
      </c>
      <c r="J6723" t="s">
        <v>108</v>
      </c>
      <c r="K6723" t="s">
        <v>107</v>
      </c>
      <c r="L6723" t="s">
        <v>109</v>
      </c>
      <c r="M6723" t="s">
        <v>114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9</v>
      </c>
      <c r="D6724">
        <v>5</v>
      </c>
      <c r="E6724" t="s">
        <v>111</v>
      </c>
      <c r="F6724" t="s">
        <v>124</v>
      </c>
      <c r="G6724" t="s">
        <v>113</v>
      </c>
      <c r="H6724">
        <v>91750</v>
      </c>
      <c r="I6724" t="s">
        <v>107</v>
      </c>
      <c r="J6724" t="s">
        <v>108</v>
      </c>
      <c r="K6724" t="s">
        <v>107</v>
      </c>
      <c r="L6724" t="s">
        <v>109</v>
      </c>
      <c r="M6724" t="s">
        <v>125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9</v>
      </c>
      <c r="D6725">
        <v>1</v>
      </c>
      <c r="E6725" t="s">
        <v>120</v>
      </c>
      <c r="F6725" t="s">
        <v>105</v>
      </c>
      <c r="G6725" t="s">
        <v>106</v>
      </c>
      <c r="H6725">
        <v>91750</v>
      </c>
      <c r="I6725" t="s">
        <v>107</v>
      </c>
      <c r="J6725" t="s">
        <v>107</v>
      </c>
      <c r="K6725" t="s">
        <v>107</v>
      </c>
      <c r="L6725" t="s">
        <v>109</v>
      </c>
      <c r="M6725" t="s">
        <v>110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2</v>
      </c>
      <c r="G6726" t="s">
        <v>121</v>
      </c>
      <c r="H6726">
        <v>91750</v>
      </c>
      <c r="I6726" t="s">
        <v>107</v>
      </c>
      <c r="J6726" t="s">
        <v>107</v>
      </c>
      <c r="K6726" t="s">
        <v>107</v>
      </c>
      <c r="L6726" t="s">
        <v>109</v>
      </c>
      <c r="M6726" t="s">
        <v>114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9</v>
      </c>
      <c r="D6727">
        <v>2</v>
      </c>
      <c r="E6727" t="s">
        <v>104</v>
      </c>
      <c r="F6727" t="s">
        <v>105</v>
      </c>
      <c r="G6727" t="s">
        <v>106</v>
      </c>
      <c r="H6727">
        <v>91750</v>
      </c>
      <c r="I6727" t="s">
        <v>107</v>
      </c>
      <c r="J6727" t="s">
        <v>108</v>
      </c>
      <c r="K6727" t="s">
        <v>107</v>
      </c>
      <c r="L6727" t="s">
        <v>109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9</v>
      </c>
      <c r="D6728">
        <v>2</v>
      </c>
      <c r="E6728" t="s">
        <v>112</v>
      </c>
      <c r="F6728" t="s">
        <v>105</v>
      </c>
      <c r="G6728" t="s">
        <v>106</v>
      </c>
      <c r="H6728">
        <v>91750</v>
      </c>
      <c r="I6728" t="s">
        <v>108</v>
      </c>
      <c r="J6728" t="s">
        <v>107</v>
      </c>
      <c r="K6728" t="s">
        <v>107</v>
      </c>
      <c r="L6728" t="s">
        <v>109</v>
      </c>
      <c r="M6728" t="s">
        <v>114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9</v>
      </c>
      <c r="D6729">
        <v>2</v>
      </c>
      <c r="E6729" t="s">
        <v>120</v>
      </c>
      <c r="F6729" t="s">
        <v>105</v>
      </c>
      <c r="G6729" t="s">
        <v>113</v>
      </c>
      <c r="H6729">
        <v>91750</v>
      </c>
      <c r="I6729" t="s">
        <v>108</v>
      </c>
      <c r="J6729" t="s">
        <v>108</v>
      </c>
      <c r="K6729" t="s">
        <v>107</v>
      </c>
      <c r="L6729" t="s">
        <v>109</v>
      </c>
      <c r="M6729" t="s">
        <v>110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20</v>
      </c>
      <c r="F6730" t="s">
        <v>124</v>
      </c>
      <c r="G6730" t="s">
        <v>106</v>
      </c>
      <c r="H6730">
        <v>90025</v>
      </c>
      <c r="I6730" t="s">
        <v>107</v>
      </c>
      <c r="J6730" t="s">
        <v>108</v>
      </c>
      <c r="K6730" t="s">
        <v>107</v>
      </c>
      <c r="L6730" t="s">
        <v>109</v>
      </c>
      <c r="M6730" t="s">
        <v>122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9</v>
      </c>
      <c r="D6731">
        <v>4</v>
      </c>
      <c r="E6731" t="s">
        <v>120</v>
      </c>
      <c r="F6731" t="s">
        <v>105</v>
      </c>
      <c r="G6731" t="s">
        <v>106</v>
      </c>
      <c r="H6731">
        <v>91750</v>
      </c>
      <c r="I6731" t="s">
        <v>107</v>
      </c>
      <c r="J6731" t="s">
        <v>108</v>
      </c>
      <c r="K6731" t="s">
        <v>107</v>
      </c>
      <c r="L6731" t="s">
        <v>109</v>
      </c>
      <c r="M6731" t="s">
        <v>122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2</v>
      </c>
      <c r="F6732" t="s">
        <v>105</v>
      </c>
      <c r="G6732" t="s">
        <v>121</v>
      </c>
      <c r="H6732">
        <v>91750</v>
      </c>
      <c r="I6732" t="s">
        <v>108</v>
      </c>
      <c r="J6732" t="s">
        <v>107</v>
      </c>
      <c r="K6732" t="s">
        <v>107</v>
      </c>
      <c r="L6732" t="s">
        <v>109</v>
      </c>
      <c r="M6732" t="s">
        <v>114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20</v>
      </c>
      <c r="F6733" t="s">
        <v>124</v>
      </c>
      <c r="G6733" t="s">
        <v>121</v>
      </c>
      <c r="H6733">
        <v>91750</v>
      </c>
      <c r="I6733" t="s">
        <v>107</v>
      </c>
      <c r="J6733" t="s">
        <v>108</v>
      </c>
      <c r="K6733" t="s">
        <v>107</v>
      </c>
      <c r="L6733" t="s">
        <v>109</v>
      </c>
      <c r="M6733" t="s">
        <v>122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9</v>
      </c>
      <c r="D6734">
        <v>2</v>
      </c>
      <c r="E6734" t="s">
        <v>120</v>
      </c>
      <c r="F6734" t="s">
        <v>105</v>
      </c>
      <c r="G6734" t="s">
        <v>121</v>
      </c>
      <c r="H6734">
        <v>91750</v>
      </c>
      <c r="I6734" t="s">
        <v>107</v>
      </c>
      <c r="J6734" t="s">
        <v>108</v>
      </c>
      <c r="K6734" t="s">
        <v>107</v>
      </c>
      <c r="L6734" t="s">
        <v>109</v>
      </c>
      <c r="M6734" t="s">
        <v>114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2</v>
      </c>
      <c r="G6735" t="s">
        <v>113</v>
      </c>
      <c r="H6735">
        <v>91750</v>
      </c>
      <c r="I6735" t="s">
        <v>107</v>
      </c>
      <c r="J6735" t="s">
        <v>107</v>
      </c>
      <c r="K6735" t="s">
        <v>108</v>
      </c>
      <c r="L6735" t="s">
        <v>109</v>
      </c>
      <c r="M6735" t="s">
        <v>122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20</v>
      </c>
      <c r="F6736" t="s">
        <v>124</v>
      </c>
      <c r="G6736" t="s">
        <v>106</v>
      </c>
      <c r="H6736">
        <v>91750</v>
      </c>
      <c r="I6736" t="s">
        <v>107</v>
      </c>
      <c r="J6736" t="s">
        <v>107</v>
      </c>
      <c r="K6736" t="s">
        <v>107</v>
      </c>
      <c r="L6736" t="s">
        <v>117</v>
      </c>
      <c r="M6736" t="s">
        <v>110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9</v>
      </c>
      <c r="D6737">
        <v>4</v>
      </c>
      <c r="E6737" t="s">
        <v>120</v>
      </c>
      <c r="F6737" t="s">
        <v>105</v>
      </c>
      <c r="G6737" t="s">
        <v>116</v>
      </c>
      <c r="H6737">
        <v>91750</v>
      </c>
      <c r="I6737" t="s">
        <v>108</v>
      </c>
      <c r="J6737" t="s">
        <v>107</v>
      </c>
      <c r="K6737" t="s">
        <v>107</v>
      </c>
      <c r="L6737" t="s">
        <v>109</v>
      </c>
      <c r="M6737" t="s">
        <v>127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9</v>
      </c>
      <c r="D6738">
        <v>3</v>
      </c>
      <c r="E6738" t="s">
        <v>120</v>
      </c>
      <c r="F6738" t="s">
        <v>124</v>
      </c>
      <c r="G6738" t="s">
        <v>106</v>
      </c>
      <c r="H6738">
        <v>91750</v>
      </c>
      <c r="I6738" t="s">
        <v>107</v>
      </c>
      <c r="J6738" t="s">
        <v>107</v>
      </c>
      <c r="K6738" t="s">
        <v>107</v>
      </c>
      <c r="L6738" t="s">
        <v>109</v>
      </c>
      <c r="M6738" t="s">
        <v>125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20</v>
      </c>
      <c r="F6739" t="s">
        <v>124</v>
      </c>
      <c r="G6739" t="s">
        <v>113</v>
      </c>
      <c r="H6739">
        <v>91750</v>
      </c>
      <c r="I6739" t="s">
        <v>107</v>
      </c>
      <c r="J6739" t="s">
        <v>107</v>
      </c>
      <c r="K6739" t="s">
        <v>107</v>
      </c>
      <c r="L6739" t="s">
        <v>109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24</v>
      </c>
      <c r="G6740" t="s">
        <v>126</v>
      </c>
      <c r="H6740">
        <v>91750</v>
      </c>
      <c r="I6740" t="s">
        <v>107</v>
      </c>
      <c r="J6740" t="s">
        <v>107</v>
      </c>
      <c r="K6740" t="s">
        <v>107</v>
      </c>
      <c r="L6740" t="s">
        <v>117</v>
      </c>
      <c r="M6740" t="s">
        <v>122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9</v>
      </c>
      <c r="D6741">
        <v>0</v>
      </c>
      <c r="E6741" t="s">
        <v>120</v>
      </c>
      <c r="F6741" t="s">
        <v>124</v>
      </c>
      <c r="G6741" t="s">
        <v>147</v>
      </c>
      <c r="H6741">
        <v>91750</v>
      </c>
      <c r="I6741" t="s">
        <v>108</v>
      </c>
      <c r="J6741" t="s">
        <v>107</v>
      </c>
      <c r="K6741" t="s">
        <v>107</v>
      </c>
      <c r="L6741" t="s">
        <v>109</v>
      </c>
      <c r="M6741" t="s">
        <v>114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9</v>
      </c>
      <c r="D6742">
        <v>3</v>
      </c>
      <c r="E6742" t="s">
        <v>112</v>
      </c>
      <c r="F6742" t="s">
        <v>124</v>
      </c>
      <c r="G6742" t="s">
        <v>126</v>
      </c>
      <c r="H6742">
        <v>91750</v>
      </c>
      <c r="I6742" t="s">
        <v>107</v>
      </c>
      <c r="J6742" t="s">
        <v>107</v>
      </c>
      <c r="K6742" t="s">
        <v>107</v>
      </c>
      <c r="L6742" t="s">
        <v>109</v>
      </c>
      <c r="M6742" t="s">
        <v>122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2</v>
      </c>
      <c r="G6743" t="s">
        <v>141</v>
      </c>
      <c r="H6743">
        <v>91750</v>
      </c>
      <c r="I6743" t="s">
        <v>107</v>
      </c>
      <c r="J6743" t="s">
        <v>108</v>
      </c>
      <c r="K6743" t="s">
        <v>107</v>
      </c>
      <c r="L6743" t="s">
        <v>109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05</v>
      </c>
      <c r="G6744" t="s">
        <v>106</v>
      </c>
      <c r="H6744">
        <v>91750</v>
      </c>
      <c r="I6744" t="s">
        <v>108</v>
      </c>
      <c r="J6744" t="s">
        <v>107</v>
      </c>
      <c r="K6744" t="s">
        <v>107</v>
      </c>
      <c r="L6744" t="s">
        <v>129</v>
      </c>
      <c r="M6744" t="s">
        <v>114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20</v>
      </c>
      <c r="F6745" t="s">
        <v>105</v>
      </c>
      <c r="G6745" t="s">
        <v>121</v>
      </c>
      <c r="H6745">
        <v>91750</v>
      </c>
      <c r="I6745" t="s">
        <v>107</v>
      </c>
      <c r="J6745" t="s">
        <v>108</v>
      </c>
      <c r="K6745" t="s">
        <v>107</v>
      </c>
      <c r="L6745" t="s">
        <v>117</v>
      </c>
      <c r="M6745" t="s">
        <v>114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24</v>
      </c>
      <c r="G6746" t="s">
        <v>113</v>
      </c>
      <c r="H6746">
        <v>91750</v>
      </c>
      <c r="I6746" t="s">
        <v>107</v>
      </c>
      <c r="J6746" t="s">
        <v>107</v>
      </c>
      <c r="K6746" t="s">
        <v>107</v>
      </c>
      <c r="L6746" t="s">
        <v>129</v>
      </c>
      <c r="M6746" t="s">
        <v>125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20</v>
      </c>
      <c r="F6747" t="s">
        <v>124</v>
      </c>
      <c r="G6747" t="s">
        <v>126</v>
      </c>
      <c r="H6747">
        <v>91750</v>
      </c>
      <c r="I6747" t="s">
        <v>107</v>
      </c>
      <c r="J6747" t="s">
        <v>108</v>
      </c>
      <c r="K6747" t="s">
        <v>107</v>
      </c>
      <c r="L6747" t="s">
        <v>117</v>
      </c>
      <c r="M6747" t="s">
        <v>125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15</v>
      </c>
      <c r="F6748" t="s">
        <v>105</v>
      </c>
      <c r="G6748" t="s">
        <v>106</v>
      </c>
      <c r="H6748">
        <v>91750</v>
      </c>
      <c r="I6748" t="s">
        <v>107</v>
      </c>
      <c r="J6748" t="s">
        <v>108</v>
      </c>
      <c r="K6748" t="s">
        <v>107</v>
      </c>
      <c r="L6748" t="s">
        <v>109</v>
      </c>
      <c r="M6748" t="s">
        <v>114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11</v>
      </c>
      <c r="F6749" t="s">
        <v>105</v>
      </c>
      <c r="G6749" t="s">
        <v>106</v>
      </c>
      <c r="H6749">
        <v>91750</v>
      </c>
      <c r="I6749" t="s">
        <v>107</v>
      </c>
      <c r="J6749" t="s">
        <v>107</v>
      </c>
      <c r="K6749" t="s">
        <v>107</v>
      </c>
      <c r="L6749" t="s">
        <v>109</v>
      </c>
      <c r="M6749" t="s">
        <v>114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20</v>
      </c>
      <c r="F6750" t="s">
        <v>105</v>
      </c>
      <c r="G6750" t="s">
        <v>106</v>
      </c>
      <c r="H6750">
        <v>91750</v>
      </c>
      <c r="I6750" t="s">
        <v>107</v>
      </c>
      <c r="J6750" t="s">
        <v>107</v>
      </c>
      <c r="K6750" t="s">
        <v>107</v>
      </c>
      <c r="L6750" t="s">
        <v>109</v>
      </c>
      <c r="M6750" t="s">
        <v>127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24</v>
      </c>
      <c r="G6751" t="s">
        <v>113</v>
      </c>
      <c r="H6751">
        <v>91750</v>
      </c>
      <c r="I6751" t="s">
        <v>107</v>
      </c>
      <c r="J6751" t="s">
        <v>107</v>
      </c>
      <c r="K6751" t="s">
        <v>107</v>
      </c>
      <c r="L6751" t="s">
        <v>117</v>
      </c>
      <c r="M6751" t="s">
        <v>122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05</v>
      </c>
      <c r="G6752" t="s">
        <v>121</v>
      </c>
      <c r="H6752">
        <v>91750</v>
      </c>
      <c r="I6752" t="s">
        <v>107</v>
      </c>
      <c r="J6752" t="s">
        <v>108</v>
      </c>
      <c r="K6752" t="s">
        <v>107</v>
      </c>
      <c r="L6752" t="s">
        <v>109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05</v>
      </c>
      <c r="G6753" t="s">
        <v>126</v>
      </c>
      <c r="H6753">
        <v>91750</v>
      </c>
      <c r="I6753" t="s">
        <v>108</v>
      </c>
      <c r="J6753" t="s">
        <v>107</v>
      </c>
      <c r="K6753" t="s">
        <v>107</v>
      </c>
      <c r="L6753" t="s">
        <v>109</v>
      </c>
      <c r="M6753" t="s">
        <v>125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9</v>
      </c>
      <c r="D6754">
        <v>3</v>
      </c>
      <c r="E6754" t="s">
        <v>111</v>
      </c>
      <c r="F6754" t="s">
        <v>105</v>
      </c>
      <c r="G6754" t="s">
        <v>121</v>
      </c>
      <c r="H6754">
        <v>91750</v>
      </c>
      <c r="I6754" t="s">
        <v>108</v>
      </c>
      <c r="J6754" t="s">
        <v>107</v>
      </c>
      <c r="K6754" t="s">
        <v>107</v>
      </c>
      <c r="L6754" t="s">
        <v>109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9</v>
      </c>
      <c r="D6755">
        <v>3</v>
      </c>
      <c r="E6755" t="s">
        <v>112</v>
      </c>
      <c r="F6755" t="s">
        <v>105</v>
      </c>
      <c r="G6755" t="s">
        <v>116</v>
      </c>
      <c r="H6755">
        <v>91750</v>
      </c>
      <c r="I6755" t="s">
        <v>108</v>
      </c>
      <c r="J6755" t="s">
        <v>107</v>
      </c>
      <c r="K6755" t="s">
        <v>107</v>
      </c>
      <c r="L6755" t="s">
        <v>109</v>
      </c>
      <c r="M6755" t="s">
        <v>125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9</v>
      </c>
      <c r="D6756">
        <v>1</v>
      </c>
      <c r="E6756" t="s">
        <v>112</v>
      </c>
      <c r="F6756" t="s">
        <v>105</v>
      </c>
      <c r="G6756" t="s">
        <v>106</v>
      </c>
      <c r="H6756">
        <v>91750</v>
      </c>
      <c r="I6756" t="s">
        <v>108</v>
      </c>
      <c r="J6756" t="s">
        <v>107</v>
      </c>
      <c r="K6756" t="s">
        <v>107</v>
      </c>
      <c r="L6756" t="s">
        <v>109</v>
      </c>
      <c r="M6756" t="s">
        <v>110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9</v>
      </c>
      <c r="D6757">
        <v>4</v>
      </c>
      <c r="E6757" t="s">
        <v>104</v>
      </c>
      <c r="F6757" t="s">
        <v>105</v>
      </c>
      <c r="G6757" t="s">
        <v>113</v>
      </c>
      <c r="H6757">
        <v>91750</v>
      </c>
      <c r="I6757" t="s">
        <v>107</v>
      </c>
      <c r="J6757" t="s">
        <v>108</v>
      </c>
      <c r="K6757" t="s">
        <v>107</v>
      </c>
      <c r="L6757" t="s">
        <v>109</v>
      </c>
      <c r="M6757" t="s">
        <v>122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2</v>
      </c>
      <c r="F6758" t="s">
        <v>124</v>
      </c>
      <c r="G6758" t="s">
        <v>106</v>
      </c>
      <c r="H6758">
        <v>91750</v>
      </c>
      <c r="I6758" t="s">
        <v>108</v>
      </c>
      <c r="J6758" t="s">
        <v>107</v>
      </c>
      <c r="K6758" t="s">
        <v>107</v>
      </c>
      <c r="L6758" t="s">
        <v>117</v>
      </c>
      <c r="M6758" t="s">
        <v>110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9</v>
      </c>
      <c r="D6759">
        <v>1</v>
      </c>
      <c r="E6759" t="s">
        <v>104</v>
      </c>
      <c r="F6759" t="s">
        <v>124</v>
      </c>
      <c r="G6759" t="s">
        <v>106</v>
      </c>
      <c r="H6759">
        <v>91010</v>
      </c>
      <c r="I6759" t="s">
        <v>108</v>
      </c>
      <c r="J6759" t="s">
        <v>107</v>
      </c>
      <c r="K6759" t="s">
        <v>107</v>
      </c>
      <c r="L6759" t="s">
        <v>117</v>
      </c>
      <c r="M6759" t="s">
        <v>122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2</v>
      </c>
      <c r="F6760" t="s">
        <v>112</v>
      </c>
      <c r="G6760" t="s">
        <v>121</v>
      </c>
      <c r="H6760">
        <v>91750</v>
      </c>
      <c r="I6760" t="s">
        <v>107</v>
      </c>
      <c r="J6760" t="s">
        <v>108</v>
      </c>
      <c r="K6760" t="s">
        <v>107</v>
      </c>
      <c r="L6760" t="s">
        <v>109</v>
      </c>
      <c r="M6760" t="s">
        <v>122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2</v>
      </c>
      <c r="F6761" t="s">
        <v>105</v>
      </c>
      <c r="G6761" t="s">
        <v>126</v>
      </c>
      <c r="H6761">
        <v>91750</v>
      </c>
      <c r="I6761" t="s">
        <v>107</v>
      </c>
      <c r="J6761" t="s">
        <v>108</v>
      </c>
      <c r="K6761" t="s">
        <v>107</v>
      </c>
      <c r="L6761" t="s">
        <v>109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9</v>
      </c>
      <c r="D6762">
        <v>2</v>
      </c>
      <c r="E6762" t="s">
        <v>111</v>
      </c>
      <c r="F6762" t="s">
        <v>105</v>
      </c>
      <c r="G6762" t="s">
        <v>113</v>
      </c>
      <c r="H6762">
        <v>91750</v>
      </c>
      <c r="I6762" t="s">
        <v>107</v>
      </c>
      <c r="J6762" t="s">
        <v>108</v>
      </c>
      <c r="K6762" t="s">
        <v>107</v>
      </c>
      <c r="L6762" t="s">
        <v>109</v>
      </c>
      <c r="M6762" t="s">
        <v>127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20</v>
      </c>
      <c r="F6763" t="s">
        <v>105</v>
      </c>
      <c r="G6763" t="s">
        <v>106</v>
      </c>
      <c r="H6763">
        <v>91750</v>
      </c>
      <c r="I6763" t="s">
        <v>108</v>
      </c>
      <c r="J6763" t="s">
        <v>108</v>
      </c>
      <c r="K6763" t="s">
        <v>107</v>
      </c>
      <c r="L6763" t="s">
        <v>109</v>
      </c>
      <c r="M6763" t="s">
        <v>110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11</v>
      </c>
      <c r="F6764" t="s">
        <v>105</v>
      </c>
      <c r="G6764" t="s">
        <v>126</v>
      </c>
      <c r="H6764">
        <v>91750</v>
      </c>
      <c r="I6764" t="s">
        <v>107</v>
      </c>
      <c r="J6764" t="s">
        <v>108</v>
      </c>
      <c r="K6764" t="s">
        <v>107</v>
      </c>
      <c r="L6764" t="s">
        <v>109</v>
      </c>
      <c r="M6764" t="s">
        <v>110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15</v>
      </c>
      <c r="F6765" t="s">
        <v>124</v>
      </c>
      <c r="G6765" t="s">
        <v>131</v>
      </c>
      <c r="H6765">
        <v>91750</v>
      </c>
      <c r="I6765" t="s">
        <v>107</v>
      </c>
      <c r="J6765" t="s">
        <v>108</v>
      </c>
      <c r="K6765" t="s">
        <v>107</v>
      </c>
      <c r="L6765" t="s">
        <v>109</v>
      </c>
      <c r="M6765" t="s">
        <v>114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9</v>
      </c>
      <c r="D6766">
        <v>2</v>
      </c>
      <c r="E6766" t="s">
        <v>111</v>
      </c>
      <c r="F6766" t="s">
        <v>105</v>
      </c>
      <c r="G6766" t="s">
        <v>106</v>
      </c>
      <c r="H6766">
        <v>91750</v>
      </c>
      <c r="I6766" t="s">
        <v>108</v>
      </c>
      <c r="J6766" t="s">
        <v>108</v>
      </c>
      <c r="K6766" t="s">
        <v>108</v>
      </c>
      <c r="L6766" t="s">
        <v>109</v>
      </c>
      <c r="M6766" t="s">
        <v>110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2</v>
      </c>
      <c r="F6767" t="s">
        <v>105</v>
      </c>
      <c r="G6767" t="s">
        <v>126</v>
      </c>
      <c r="H6767">
        <v>91750</v>
      </c>
      <c r="I6767" t="s">
        <v>108</v>
      </c>
      <c r="J6767" t="s">
        <v>108</v>
      </c>
      <c r="K6767" t="s">
        <v>108</v>
      </c>
      <c r="L6767" t="s">
        <v>117</v>
      </c>
      <c r="M6767" t="s">
        <v>122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9</v>
      </c>
      <c r="D6768">
        <v>2</v>
      </c>
      <c r="E6768" t="s">
        <v>123</v>
      </c>
      <c r="F6768" t="s">
        <v>105</v>
      </c>
      <c r="G6768" t="s">
        <v>116</v>
      </c>
      <c r="H6768">
        <v>91750</v>
      </c>
      <c r="I6768" t="s">
        <v>107</v>
      </c>
      <c r="J6768" t="s">
        <v>108</v>
      </c>
      <c r="K6768" t="s">
        <v>107</v>
      </c>
      <c r="L6768" t="s">
        <v>109</v>
      </c>
      <c r="M6768" t="s">
        <v>114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2</v>
      </c>
      <c r="F6769" t="s">
        <v>105</v>
      </c>
      <c r="G6769" t="s">
        <v>126</v>
      </c>
      <c r="H6769">
        <v>91750</v>
      </c>
      <c r="I6769" t="s">
        <v>108</v>
      </c>
      <c r="J6769" t="s">
        <v>108</v>
      </c>
      <c r="K6769" t="s">
        <v>107</v>
      </c>
      <c r="L6769" t="s">
        <v>109</v>
      </c>
      <c r="M6769" t="s">
        <v>114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11</v>
      </c>
      <c r="F6770" t="s">
        <v>105</v>
      </c>
      <c r="G6770" t="s">
        <v>121</v>
      </c>
      <c r="H6770">
        <v>91750</v>
      </c>
      <c r="I6770" t="s">
        <v>108</v>
      </c>
      <c r="J6770" t="s">
        <v>107</v>
      </c>
      <c r="K6770" t="s">
        <v>107</v>
      </c>
      <c r="L6770" t="s">
        <v>117</v>
      </c>
      <c r="M6770" t="s">
        <v>127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20</v>
      </c>
      <c r="F6771" t="s">
        <v>105</v>
      </c>
      <c r="G6771" t="s">
        <v>113</v>
      </c>
      <c r="H6771">
        <v>91750</v>
      </c>
      <c r="I6771" t="s">
        <v>107</v>
      </c>
      <c r="J6771" t="s">
        <v>107</v>
      </c>
      <c r="K6771" t="s">
        <v>107</v>
      </c>
      <c r="L6771" t="s">
        <v>109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9</v>
      </c>
      <c r="D6772">
        <v>2</v>
      </c>
      <c r="E6772" t="s">
        <v>112</v>
      </c>
      <c r="F6772" t="s">
        <v>124</v>
      </c>
      <c r="G6772" t="s">
        <v>116</v>
      </c>
      <c r="H6772">
        <v>91750</v>
      </c>
      <c r="I6772" t="s">
        <v>107</v>
      </c>
      <c r="J6772" t="s">
        <v>107</v>
      </c>
      <c r="K6772" t="s">
        <v>107</v>
      </c>
      <c r="L6772" t="s">
        <v>129</v>
      </c>
      <c r="M6772" t="s">
        <v>122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9</v>
      </c>
      <c r="D6773">
        <v>3</v>
      </c>
      <c r="E6773" t="s">
        <v>111</v>
      </c>
      <c r="F6773" t="s">
        <v>105</v>
      </c>
      <c r="G6773" t="s">
        <v>121</v>
      </c>
      <c r="H6773">
        <v>91750</v>
      </c>
      <c r="I6773" t="s">
        <v>108</v>
      </c>
      <c r="J6773" t="s">
        <v>108</v>
      </c>
      <c r="K6773" t="s">
        <v>107</v>
      </c>
      <c r="L6773" t="s">
        <v>109</v>
      </c>
      <c r="M6773" t="s">
        <v>122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20</v>
      </c>
      <c r="F6774" t="s">
        <v>105</v>
      </c>
      <c r="G6774" t="s">
        <v>121</v>
      </c>
      <c r="H6774">
        <v>91750</v>
      </c>
      <c r="I6774" t="s">
        <v>108</v>
      </c>
      <c r="J6774" t="s">
        <v>108</v>
      </c>
      <c r="K6774" t="s">
        <v>107</v>
      </c>
      <c r="L6774" t="s">
        <v>109</v>
      </c>
      <c r="M6774" t="s">
        <v>114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9</v>
      </c>
      <c r="D6775">
        <v>1</v>
      </c>
      <c r="E6775" t="s">
        <v>120</v>
      </c>
      <c r="F6775" t="s">
        <v>105</v>
      </c>
      <c r="G6775" t="s">
        <v>106</v>
      </c>
      <c r="H6775">
        <v>91750</v>
      </c>
      <c r="I6775" t="s">
        <v>108</v>
      </c>
      <c r="J6775" t="s">
        <v>108</v>
      </c>
      <c r="K6775" t="s">
        <v>107</v>
      </c>
      <c r="L6775" t="s">
        <v>109</v>
      </c>
      <c r="M6775" t="s">
        <v>122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9</v>
      </c>
      <c r="D6776">
        <v>5</v>
      </c>
      <c r="E6776" t="s">
        <v>120</v>
      </c>
      <c r="F6776" t="s">
        <v>112</v>
      </c>
      <c r="G6776" t="s">
        <v>106</v>
      </c>
      <c r="H6776">
        <v>90250</v>
      </c>
      <c r="I6776" t="s">
        <v>107</v>
      </c>
      <c r="J6776" t="s">
        <v>107</v>
      </c>
      <c r="K6776" t="s">
        <v>107</v>
      </c>
      <c r="L6776" t="s">
        <v>117</v>
      </c>
      <c r="M6776" t="s">
        <v>122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20</v>
      </c>
      <c r="F6777" t="s">
        <v>105</v>
      </c>
      <c r="G6777" t="s">
        <v>126</v>
      </c>
      <c r="H6777">
        <v>91750</v>
      </c>
      <c r="I6777" t="s">
        <v>107</v>
      </c>
      <c r="J6777" t="s">
        <v>108</v>
      </c>
      <c r="K6777" t="s">
        <v>107</v>
      </c>
      <c r="L6777" t="s">
        <v>109</v>
      </c>
      <c r="M6777" t="s">
        <v>114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11</v>
      </c>
      <c r="F6778" t="s">
        <v>105</v>
      </c>
      <c r="G6778" t="s">
        <v>106</v>
      </c>
      <c r="H6778">
        <v>91750</v>
      </c>
      <c r="I6778" t="s">
        <v>107</v>
      </c>
      <c r="J6778" t="s">
        <v>107</v>
      </c>
      <c r="K6778" t="s">
        <v>107</v>
      </c>
      <c r="L6778" t="s">
        <v>109</v>
      </c>
      <c r="M6778" t="s">
        <v>114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9</v>
      </c>
      <c r="D6779">
        <v>2</v>
      </c>
      <c r="E6779" t="s">
        <v>120</v>
      </c>
      <c r="F6779" t="s">
        <v>105</v>
      </c>
      <c r="G6779" t="s">
        <v>126</v>
      </c>
      <c r="H6779">
        <v>91750</v>
      </c>
      <c r="I6779" t="s">
        <v>107</v>
      </c>
      <c r="J6779" t="s">
        <v>107</v>
      </c>
      <c r="K6779" t="s">
        <v>107</v>
      </c>
      <c r="L6779" t="s">
        <v>117</v>
      </c>
      <c r="M6779" t="s">
        <v>110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24</v>
      </c>
      <c r="G6780" t="s">
        <v>126</v>
      </c>
      <c r="H6780">
        <v>91750</v>
      </c>
      <c r="I6780" t="s">
        <v>107</v>
      </c>
      <c r="J6780" t="s">
        <v>108</v>
      </c>
      <c r="K6780" t="s">
        <v>107</v>
      </c>
      <c r="L6780" t="s">
        <v>109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9</v>
      </c>
      <c r="D6781">
        <v>4</v>
      </c>
      <c r="E6781" t="s">
        <v>112</v>
      </c>
      <c r="F6781" t="s">
        <v>105</v>
      </c>
      <c r="G6781" t="s">
        <v>121</v>
      </c>
      <c r="H6781">
        <v>91750</v>
      </c>
      <c r="I6781" t="s">
        <v>107</v>
      </c>
      <c r="J6781" t="s">
        <v>107</v>
      </c>
      <c r="K6781" t="s">
        <v>107</v>
      </c>
      <c r="L6781" t="s">
        <v>109</v>
      </c>
      <c r="M6781" t="s">
        <v>114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9</v>
      </c>
      <c r="D6782">
        <v>2</v>
      </c>
      <c r="E6782" t="s">
        <v>111</v>
      </c>
      <c r="F6782" t="s">
        <v>124</v>
      </c>
      <c r="G6782" t="s">
        <v>106</v>
      </c>
      <c r="H6782">
        <v>91750</v>
      </c>
      <c r="I6782" t="s">
        <v>108</v>
      </c>
      <c r="J6782" t="s">
        <v>108</v>
      </c>
      <c r="K6782" t="s">
        <v>107</v>
      </c>
      <c r="L6782" t="s">
        <v>109</v>
      </c>
      <c r="M6782" t="s">
        <v>122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20</v>
      </c>
      <c r="F6783" t="s">
        <v>105</v>
      </c>
      <c r="G6783" t="s">
        <v>116</v>
      </c>
      <c r="H6783">
        <v>91750</v>
      </c>
      <c r="I6783" t="s">
        <v>108</v>
      </c>
      <c r="J6783" t="s">
        <v>108</v>
      </c>
      <c r="K6783" t="s">
        <v>107</v>
      </c>
      <c r="L6783" t="s">
        <v>109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9</v>
      </c>
      <c r="D6784">
        <v>3</v>
      </c>
      <c r="E6784" t="s">
        <v>112</v>
      </c>
      <c r="F6784" t="s">
        <v>112</v>
      </c>
      <c r="G6784" t="s">
        <v>106</v>
      </c>
      <c r="H6784">
        <v>91750</v>
      </c>
      <c r="I6784" t="s">
        <v>107</v>
      </c>
      <c r="J6784" t="s">
        <v>108</v>
      </c>
      <c r="K6784" t="s">
        <v>107</v>
      </c>
      <c r="L6784" t="s">
        <v>129</v>
      </c>
      <c r="M6784" t="s">
        <v>125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20</v>
      </c>
      <c r="F6785" t="s">
        <v>105</v>
      </c>
      <c r="G6785" t="s">
        <v>113</v>
      </c>
      <c r="H6785">
        <v>91750</v>
      </c>
      <c r="I6785" t="s">
        <v>107</v>
      </c>
      <c r="J6785" t="s">
        <v>107</v>
      </c>
      <c r="K6785" t="s">
        <v>107</v>
      </c>
      <c r="L6785" t="s">
        <v>117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20</v>
      </c>
      <c r="F6786" t="s">
        <v>124</v>
      </c>
      <c r="G6786" t="s">
        <v>126</v>
      </c>
      <c r="H6786">
        <v>91750</v>
      </c>
      <c r="I6786" t="s">
        <v>107</v>
      </c>
      <c r="J6786" t="s">
        <v>108</v>
      </c>
      <c r="K6786" t="s">
        <v>107</v>
      </c>
      <c r="L6786" t="s">
        <v>117</v>
      </c>
      <c r="M6786" t="s">
        <v>125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20</v>
      </c>
      <c r="F6787" t="s">
        <v>105</v>
      </c>
      <c r="G6787" t="s">
        <v>121</v>
      </c>
      <c r="H6787">
        <v>91750</v>
      </c>
      <c r="I6787" t="s">
        <v>107</v>
      </c>
      <c r="J6787" t="s">
        <v>107</v>
      </c>
      <c r="K6787" t="s">
        <v>107</v>
      </c>
      <c r="L6787" t="s">
        <v>117</v>
      </c>
      <c r="M6787" t="s">
        <v>114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9</v>
      </c>
      <c r="D6788">
        <v>1</v>
      </c>
      <c r="E6788" t="s">
        <v>120</v>
      </c>
      <c r="F6788" t="s">
        <v>124</v>
      </c>
      <c r="G6788" t="s">
        <v>126</v>
      </c>
      <c r="H6788">
        <v>91750</v>
      </c>
      <c r="I6788" t="s">
        <v>107</v>
      </c>
      <c r="J6788" t="s">
        <v>107</v>
      </c>
      <c r="K6788" t="s">
        <v>107</v>
      </c>
      <c r="L6788" t="s">
        <v>109</v>
      </c>
      <c r="M6788" t="s">
        <v>122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9</v>
      </c>
      <c r="D6789">
        <v>2</v>
      </c>
      <c r="E6789" t="s">
        <v>120</v>
      </c>
      <c r="F6789" t="s">
        <v>105</v>
      </c>
      <c r="G6789" t="s">
        <v>121</v>
      </c>
      <c r="H6789">
        <v>91750</v>
      </c>
      <c r="I6789" t="s">
        <v>107</v>
      </c>
      <c r="J6789" t="s">
        <v>108</v>
      </c>
      <c r="K6789" t="s">
        <v>107</v>
      </c>
      <c r="L6789" t="s">
        <v>109</v>
      </c>
      <c r="M6789" t="s">
        <v>114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9</v>
      </c>
      <c r="D6790">
        <v>3</v>
      </c>
      <c r="E6790" t="s">
        <v>120</v>
      </c>
      <c r="F6790" t="s">
        <v>124</v>
      </c>
      <c r="G6790" t="s">
        <v>106</v>
      </c>
      <c r="H6790">
        <v>91750</v>
      </c>
      <c r="I6790" t="s">
        <v>108</v>
      </c>
      <c r="J6790" t="s">
        <v>108</v>
      </c>
      <c r="K6790" t="s">
        <v>107</v>
      </c>
      <c r="L6790" t="s">
        <v>129</v>
      </c>
      <c r="M6790" t="s">
        <v>127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20</v>
      </c>
      <c r="F6791" t="s">
        <v>105</v>
      </c>
      <c r="G6791" t="s">
        <v>121</v>
      </c>
      <c r="H6791">
        <v>91750</v>
      </c>
      <c r="I6791" t="s">
        <v>108</v>
      </c>
      <c r="J6791" t="s">
        <v>108</v>
      </c>
      <c r="K6791" t="s">
        <v>107</v>
      </c>
      <c r="L6791" t="s">
        <v>129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9</v>
      </c>
      <c r="D6792">
        <v>1</v>
      </c>
      <c r="E6792" t="s">
        <v>112</v>
      </c>
      <c r="F6792" t="s">
        <v>124</v>
      </c>
      <c r="G6792" t="s">
        <v>121</v>
      </c>
      <c r="H6792">
        <v>91750</v>
      </c>
      <c r="I6792" t="s">
        <v>107</v>
      </c>
      <c r="J6792" t="s">
        <v>108</v>
      </c>
      <c r="K6792" t="s">
        <v>107</v>
      </c>
      <c r="L6792" t="s">
        <v>109</v>
      </c>
      <c r="M6792" t="s">
        <v>125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3</v>
      </c>
      <c r="F6793" t="s">
        <v>105</v>
      </c>
      <c r="G6793" t="s">
        <v>106</v>
      </c>
      <c r="H6793">
        <v>91750</v>
      </c>
      <c r="I6793" t="s">
        <v>108</v>
      </c>
      <c r="J6793" t="s">
        <v>107</v>
      </c>
      <c r="K6793" t="s">
        <v>107</v>
      </c>
      <c r="L6793" t="s">
        <v>109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15</v>
      </c>
      <c r="F6794" t="s">
        <v>124</v>
      </c>
      <c r="G6794" t="s">
        <v>106</v>
      </c>
      <c r="H6794">
        <v>91750</v>
      </c>
      <c r="I6794" t="s">
        <v>107</v>
      </c>
      <c r="J6794" t="s">
        <v>107</v>
      </c>
      <c r="K6794" t="s">
        <v>107</v>
      </c>
      <c r="L6794" t="s">
        <v>109</v>
      </c>
      <c r="M6794" t="s">
        <v>127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9</v>
      </c>
      <c r="D6795">
        <v>4</v>
      </c>
      <c r="E6795" t="s">
        <v>120</v>
      </c>
      <c r="F6795" t="s">
        <v>124</v>
      </c>
      <c r="G6795" t="s">
        <v>121</v>
      </c>
      <c r="H6795">
        <v>91750</v>
      </c>
      <c r="I6795" t="s">
        <v>107</v>
      </c>
      <c r="J6795" t="s">
        <v>108</v>
      </c>
      <c r="K6795" t="s">
        <v>107</v>
      </c>
      <c r="L6795" t="s">
        <v>109</v>
      </c>
      <c r="M6795" t="s">
        <v>125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9</v>
      </c>
      <c r="D6796">
        <v>1</v>
      </c>
      <c r="E6796" t="s">
        <v>120</v>
      </c>
      <c r="F6796" t="s">
        <v>124</v>
      </c>
      <c r="G6796" t="s">
        <v>113</v>
      </c>
      <c r="H6796">
        <v>91750</v>
      </c>
      <c r="I6796" t="s">
        <v>107</v>
      </c>
      <c r="J6796" t="s">
        <v>108</v>
      </c>
      <c r="K6796" t="s">
        <v>107</v>
      </c>
      <c r="L6796" t="s">
        <v>109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2</v>
      </c>
      <c r="F6797" t="s">
        <v>105</v>
      </c>
      <c r="G6797" t="s">
        <v>126</v>
      </c>
      <c r="H6797">
        <v>91750</v>
      </c>
      <c r="I6797" t="s">
        <v>107</v>
      </c>
      <c r="J6797" t="s">
        <v>107</v>
      </c>
      <c r="K6797" t="s">
        <v>107</v>
      </c>
      <c r="L6797" t="s">
        <v>109</v>
      </c>
      <c r="M6797" t="s">
        <v>114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20</v>
      </c>
      <c r="F6798" t="s">
        <v>105</v>
      </c>
      <c r="G6798" t="s">
        <v>121</v>
      </c>
      <c r="H6798">
        <v>91750</v>
      </c>
      <c r="I6798" t="s">
        <v>108</v>
      </c>
      <c r="J6798" t="s">
        <v>107</v>
      </c>
      <c r="K6798" t="s">
        <v>107</v>
      </c>
      <c r="L6798" t="s">
        <v>129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20</v>
      </c>
      <c r="F6799" t="s">
        <v>105</v>
      </c>
      <c r="G6799" t="s">
        <v>113</v>
      </c>
      <c r="H6799">
        <v>91750</v>
      </c>
      <c r="I6799" t="s">
        <v>107</v>
      </c>
      <c r="J6799" t="s">
        <v>107</v>
      </c>
      <c r="K6799" t="s">
        <v>107</v>
      </c>
      <c r="L6799" t="s">
        <v>109</v>
      </c>
      <c r="M6799" t="s">
        <v>122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9</v>
      </c>
      <c r="D6800">
        <v>4</v>
      </c>
      <c r="E6800" t="s">
        <v>104</v>
      </c>
      <c r="F6800" t="s">
        <v>124</v>
      </c>
      <c r="G6800" t="s">
        <v>113</v>
      </c>
      <c r="H6800">
        <v>91750</v>
      </c>
      <c r="I6800" t="s">
        <v>107</v>
      </c>
      <c r="J6800" t="s">
        <v>107</v>
      </c>
      <c r="K6800" t="s">
        <v>107</v>
      </c>
      <c r="L6800" t="s">
        <v>109</v>
      </c>
      <c r="M6800" t="s">
        <v>110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9</v>
      </c>
      <c r="D6801">
        <v>1</v>
      </c>
      <c r="E6801" t="s">
        <v>120</v>
      </c>
      <c r="F6801" t="s">
        <v>105</v>
      </c>
      <c r="G6801" t="s">
        <v>106</v>
      </c>
      <c r="H6801">
        <v>91750</v>
      </c>
      <c r="I6801" t="s">
        <v>107</v>
      </c>
      <c r="J6801" t="s">
        <v>108</v>
      </c>
      <c r="K6801" t="s">
        <v>108</v>
      </c>
      <c r="L6801" t="s">
        <v>109</v>
      </c>
      <c r="M6801" t="s">
        <v>127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20</v>
      </c>
      <c r="F6802" t="s">
        <v>124</v>
      </c>
      <c r="G6802" t="s">
        <v>113</v>
      </c>
      <c r="H6802">
        <v>91750</v>
      </c>
      <c r="I6802" t="s">
        <v>107</v>
      </c>
      <c r="J6802" t="s">
        <v>108</v>
      </c>
      <c r="K6802" t="s">
        <v>107</v>
      </c>
      <c r="L6802" t="s">
        <v>109</v>
      </c>
      <c r="M6802" t="s">
        <v>122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9</v>
      </c>
      <c r="D6803">
        <v>4</v>
      </c>
      <c r="E6803" t="s">
        <v>104</v>
      </c>
      <c r="F6803" t="s">
        <v>105</v>
      </c>
      <c r="G6803" t="s">
        <v>113</v>
      </c>
      <c r="H6803">
        <v>91750</v>
      </c>
      <c r="I6803" t="s">
        <v>108</v>
      </c>
      <c r="J6803" t="s">
        <v>107</v>
      </c>
      <c r="K6803" t="s">
        <v>107</v>
      </c>
      <c r="L6803" t="s">
        <v>109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2</v>
      </c>
      <c r="F6804" t="s">
        <v>105</v>
      </c>
      <c r="G6804" t="s">
        <v>121</v>
      </c>
      <c r="H6804">
        <v>91750</v>
      </c>
      <c r="I6804" t="s">
        <v>107</v>
      </c>
      <c r="J6804" t="s">
        <v>108</v>
      </c>
      <c r="K6804" t="s">
        <v>107</v>
      </c>
      <c r="L6804" t="s">
        <v>117</v>
      </c>
      <c r="M6804" t="s">
        <v>125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2</v>
      </c>
      <c r="F6805" t="s">
        <v>105</v>
      </c>
      <c r="G6805" t="s">
        <v>132</v>
      </c>
      <c r="H6805">
        <v>91750</v>
      </c>
      <c r="I6805" t="s">
        <v>108</v>
      </c>
      <c r="J6805" t="s">
        <v>107</v>
      </c>
      <c r="K6805" t="s">
        <v>107</v>
      </c>
      <c r="L6805" t="s">
        <v>109</v>
      </c>
      <c r="M6805" t="s">
        <v>125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20</v>
      </c>
      <c r="F6806" t="s">
        <v>112</v>
      </c>
      <c r="G6806" t="s">
        <v>113</v>
      </c>
      <c r="H6806">
        <v>91750</v>
      </c>
      <c r="I6806" t="s">
        <v>108</v>
      </c>
      <c r="J6806" t="s">
        <v>108</v>
      </c>
      <c r="K6806" t="s">
        <v>107</v>
      </c>
      <c r="L6806" t="s">
        <v>109</v>
      </c>
      <c r="M6806" t="s">
        <v>114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20</v>
      </c>
      <c r="F6807" t="s">
        <v>105</v>
      </c>
      <c r="G6807" t="s">
        <v>113</v>
      </c>
      <c r="H6807">
        <v>91750</v>
      </c>
      <c r="I6807" t="s">
        <v>107</v>
      </c>
      <c r="J6807" t="s">
        <v>107</v>
      </c>
      <c r="K6807" t="s">
        <v>107</v>
      </c>
      <c r="L6807" t="s">
        <v>109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20</v>
      </c>
      <c r="F6808" t="s">
        <v>105</v>
      </c>
      <c r="G6808" t="s">
        <v>106</v>
      </c>
      <c r="H6808">
        <v>91750</v>
      </c>
      <c r="I6808" t="s">
        <v>107</v>
      </c>
      <c r="J6808" t="s">
        <v>107</v>
      </c>
      <c r="K6808" t="s">
        <v>107</v>
      </c>
      <c r="L6808" t="s">
        <v>129</v>
      </c>
      <c r="M6808" t="s">
        <v>114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11</v>
      </c>
      <c r="F6809" t="s">
        <v>124</v>
      </c>
      <c r="G6809" t="s">
        <v>121</v>
      </c>
      <c r="H6809">
        <v>91750</v>
      </c>
      <c r="I6809" t="s">
        <v>108</v>
      </c>
      <c r="J6809" t="s">
        <v>107</v>
      </c>
      <c r="K6809" t="s">
        <v>107</v>
      </c>
      <c r="L6809" t="s">
        <v>117</v>
      </c>
      <c r="M6809" t="s">
        <v>122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20</v>
      </c>
      <c r="F6810" t="s">
        <v>124</v>
      </c>
      <c r="G6810" t="s">
        <v>106</v>
      </c>
      <c r="H6810">
        <v>91750</v>
      </c>
      <c r="I6810" t="s">
        <v>108</v>
      </c>
      <c r="J6810" t="s">
        <v>108</v>
      </c>
      <c r="K6810" t="s">
        <v>107</v>
      </c>
      <c r="L6810" t="s">
        <v>109</v>
      </c>
      <c r="M6810" t="s">
        <v>122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11</v>
      </c>
      <c r="F6811" t="s">
        <v>105</v>
      </c>
      <c r="G6811" t="s">
        <v>106</v>
      </c>
      <c r="H6811">
        <v>91750</v>
      </c>
      <c r="I6811" t="s">
        <v>107</v>
      </c>
      <c r="J6811" t="s">
        <v>107</v>
      </c>
      <c r="K6811" t="s">
        <v>107</v>
      </c>
      <c r="L6811" t="s">
        <v>109</v>
      </c>
      <c r="M6811" t="s">
        <v>114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9</v>
      </c>
      <c r="D6812">
        <v>2</v>
      </c>
      <c r="E6812" t="s">
        <v>112</v>
      </c>
      <c r="F6812" t="s">
        <v>105</v>
      </c>
      <c r="G6812" t="s">
        <v>106</v>
      </c>
      <c r="H6812">
        <v>91750</v>
      </c>
      <c r="I6812" t="s">
        <v>107</v>
      </c>
      <c r="J6812" t="s">
        <v>108</v>
      </c>
      <c r="K6812" t="s">
        <v>107</v>
      </c>
      <c r="L6812" t="s">
        <v>109</v>
      </c>
      <c r="M6812" t="s">
        <v>110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05</v>
      </c>
      <c r="G6813" t="s">
        <v>113</v>
      </c>
      <c r="H6813">
        <v>91750</v>
      </c>
      <c r="I6813" t="s">
        <v>108</v>
      </c>
      <c r="J6813" t="s">
        <v>108</v>
      </c>
      <c r="K6813" t="s">
        <v>107</v>
      </c>
      <c r="L6813" t="s">
        <v>109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9</v>
      </c>
      <c r="D6814">
        <v>4</v>
      </c>
      <c r="E6814" t="s">
        <v>120</v>
      </c>
      <c r="F6814" t="s">
        <v>105</v>
      </c>
      <c r="G6814" t="s">
        <v>113</v>
      </c>
      <c r="H6814">
        <v>91750</v>
      </c>
      <c r="I6814" t="s">
        <v>108</v>
      </c>
      <c r="J6814" t="s">
        <v>108</v>
      </c>
      <c r="K6814" t="s">
        <v>107</v>
      </c>
      <c r="L6814" t="s">
        <v>109</v>
      </c>
      <c r="M6814" t="s">
        <v>110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24</v>
      </c>
      <c r="G6815" t="s">
        <v>126</v>
      </c>
      <c r="H6815">
        <v>91750</v>
      </c>
      <c r="I6815" t="s">
        <v>107</v>
      </c>
      <c r="J6815" t="s">
        <v>107</v>
      </c>
      <c r="K6815" t="s">
        <v>107</v>
      </c>
      <c r="L6815" t="s">
        <v>117</v>
      </c>
      <c r="M6815" t="s">
        <v>114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20</v>
      </c>
      <c r="F6816" t="s">
        <v>124</v>
      </c>
      <c r="G6816" t="s">
        <v>126</v>
      </c>
      <c r="H6816">
        <v>91750</v>
      </c>
      <c r="I6816" t="s">
        <v>107</v>
      </c>
      <c r="J6816" t="s">
        <v>107</v>
      </c>
      <c r="K6816" t="s">
        <v>108</v>
      </c>
      <c r="L6816" t="s">
        <v>117</v>
      </c>
      <c r="M6816" t="s">
        <v>114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2</v>
      </c>
      <c r="F6817" t="s">
        <v>112</v>
      </c>
      <c r="G6817" t="s">
        <v>126</v>
      </c>
      <c r="H6817">
        <v>91750</v>
      </c>
      <c r="I6817" t="s">
        <v>107</v>
      </c>
      <c r="J6817" t="s">
        <v>107</v>
      </c>
      <c r="K6817" t="s">
        <v>107</v>
      </c>
      <c r="L6817" t="s">
        <v>109</v>
      </c>
      <c r="M6817" t="s">
        <v>110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11</v>
      </c>
      <c r="F6818" t="s">
        <v>112</v>
      </c>
      <c r="G6818" t="s">
        <v>116</v>
      </c>
      <c r="H6818">
        <v>91750</v>
      </c>
      <c r="I6818" t="s">
        <v>107</v>
      </c>
      <c r="J6818" t="s">
        <v>107</v>
      </c>
      <c r="K6818" t="s">
        <v>107</v>
      </c>
      <c r="L6818" t="s">
        <v>109</v>
      </c>
      <c r="M6818" t="s">
        <v>114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20</v>
      </c>
      <c r="F6819" t="s">
        <v>124</v>
      </c>
      <c r="G6819" t="s">
        <v>121</v>
      </c>
      <c r="H6819">
        <v>91750</v>
      </c>
      <c r="I6819" t="s">
        <v>107</v>
      </c>
      <c r="J6819" t="s">
        <v>108</v>
      </c>
      <c r="K6819" t="s">
        <v>107</v>
      </c>
      <c r="L6819" t="s">
        <v>109</v>
      </c>
      <c r="M6819" t="s">
        <v>127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9</v>
      </c>
      <c r="D6820">
        <v>2</v>
      </c>
      <c r="E6820" t="s">
        <v>104</v>
      </c>
      <c r="F6820" t="s">
        <v>105</v>
      </c>
      <c r="G6820" t="s">
        <v>126</v>
      </c>
      <c r="H6820">
        <v>91750</v>
      </c>
      <c r="I6820" t="s">
        <v>107</v>
      </c>
      <c r="J6820" t="s">
        <v>107</v>
      </c>
      <c r="K6820" t="s">
        <v>107</v>
      </c>
      <c r="L6820" t="s">
        <v>117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2</v>
      </c>
      <c r="F6821" t="s">
        <v>105</v>
      </c>
      <c r="G6821" t="s">
        <v>121</v>
      </c>
      <c r="H6821">
        <v>91750</v>
      </c>
      <c r="I6821" t="s">
        <v>107</v>
      </c>
      <c r="J6821" t="s">
        <v>108</v>
      </c>
      <c r="K6821" t="s">
        <v>108</v>
      </c>
      <c r="L6821" t="s">
        <v>109</v>
      </c>
      <c r="M6821" t="s">
        <v>110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11</v>
      </c>
      <c r="F6822" t="s">
        <v>124</v>
      </c>
      <c r="G6822" t="s">
        <v>126</v>
      </c>
      <c r="H6822">
        <v>91750</v>
      </c>
      <c r="I6822" t="s">
        <v>107</v>
      </c>
      <c r="J6822" t="s">
        <v>107</v>
      </c>
      <c r="K6822" t="s">
        <v>107</v>
      </c>
      <c r="L6822" t="s">
        <v>109</v>
      </c>
      <c r="M6822" t="s">
        <v>114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9</v>
      </c>
      <c r="D6823">
        <v>4</v>
      </c>
      <c r="E6823" t="s">
        <v>111</v>
      </c>
      <c r="F6823" t="s">
        <v>105</v>
      </c>
      <c r="G6823" t="s">
        <v>106</v>
      </c>
      <c r="H6823">
        <v>91750</v>
      </c>
      <c r="I6823" t="s">
        <v>107</v>
      </c>
      <c r="J6823" t="s">
        <v>108</v>
      </c>
      <c r="K6823" t="s">
        <v>107</v>
      </c>
      <c r="L6823" t="s">
        <v>117</v>
      </c>
      <c r="M6823" t="s">
        <v>110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20</v>
      </c>
      <c r="F6824" t="s">
        <v>105</v>
      </c>
      <c r="G6824" t="s">
        <v>106</v>
      </c>
      <c r="H6824">
        <v>91750</v>
      </c>
      <c r="I6824" t="s">
        <v>108</v>
      </c>
      <c r="J6824" t="s">
        <v>108</v>
      </c>
      <c r="K6824" t="s">
        <v>107</v>
      </c>
      <c r="L6824" t="s">
        <v>117</v>
      </c>
      <c r="M6824" t="s">
        <v>110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9</v>
      </c>
      <c r="D6825">
        <v>1</v>
      </c>
      <c r="E6825" t="s">
        <v>111</v>
      </c>
      <c r="F6825" t="s">
        <v>105</v>
      </c>
      <c r="G6825" t="s">
        <v>113</v>
      </c>
      <c r="H6825">
        <v>91750</v>
      </c>
      <c r="I6825" t="s">
        <v>107</v>
      </c>
      <c r="J6825" t="s">
        <v>107</v>
      </c>
      <c r="K6825" t="s">
        <v>107</v>
      </c>
      <c r="L6825" t="s">
        <v>109</v>
      </c>
      <c r="M6825" t="s">
        <v>114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2</v>
      </c>
      <c r="F6826" t="s">
        <v>105</v>
      </c>
      <c r="G6826" t="s">
        <v>121</v>
      </c>
      <c r="H6826">
        <v>91750</v>
      </c>
      <c r="I6826" t="s">
        <v>108</v>
      </c>
      <c r="J6826" t="s">
        <v>108</v>
      </c>
      <c r="K6826" t="s">
        <v>108</v>
      </c>
      <c r="L6826" t="s">
        <v>109</v>
      </c>
      <c r="M6826" t="s">
        <v>114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11</v>
      </c>
      <c r="F6827" t="s">
        <v>105</v>
      </c>
      <c r="G6827" t="s">
        <v>113</v>
      </c>
      <c r="H6827">
        <v>91750</v>
      </c>
      <c r="I6827" t="s">
        <v>107</v>
      </c>
      <c r="J6827" t="s">
        <v>108</v>
      </c>
      <c r="K6827" t="s">
        <v>107</v>
      </c>
      <c r="L6827" t="s">
        <v>109</v>
      </c>
      <c r="M6827" t="s">
        <v>114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20</v>
      </c>
      <c r="F6828" t="s">
        <v>112</v>
      </c>
      <c r="G6828" t="s">
        <v>113</v>
      </c>
      <c r="H6828">
        <v>91750</v>
      </c>
      <c r="I6828" t="s">
        <v>107</v>
      </c>
      <c r="J6828" t="s">
        <v>108</v>
      </c>
      <c r="K6828" t="s">
        <v>107</v>
      </c>
      <c r="L6828" t="s">
        <v>117</v>
      </c>
      <c r="M6828" t="s">
        <v>125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15</v>
      </c>
      <c r="F6829" t="s">
        <v>124</v>
      </c>
      <c r="G6829" t="s">
        <v>113</v>
      </c>
      <c r="H6829">
        <v>91750</v>
      </c>
      <c r="I6829" t="s">
        <v>107</v>
      </c>
      <c r="J6829" t="s">
        <v>108</v>
      </c>
      <c r="K6829" t="s">
        <v>107</v>
      </c>
      <c r="L6829" t="s">
        <v>117</v>
      </c>
      <c r="M6829" t="s">
        <v>114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2</v>
      </c>
      <c r="F6830" t="s">
        <v>105</v>
      </c>
      <c r="G6830" t="s">
        <v>126</v>
      </c>
      <c r="H6830">
        <v>91750</v>
      </c>
      <c r="I6830" t="s">
        <v>107</v>
      </c>
      <c r="J6830" t="s">
        <v>107</v>
      </c>
      <c r="K6830" t="s">
        <v>107</v>
      </c>
      <c r="L6830" t="s">
        <v>109</v>
      </c>
      <c r="M6830" t="s">
        <v>127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9</v>
      </c>
      <c r="D6831">
        <v>2</v>
      </c>
      <c r="E6831" t="s">
        <v>115</v>
      </c>
      <c r="F6831" t="s">
        <v>105</v>
      </c>
      <c r="G6831" t="s">
        <v>106</v>
      </c>
      <c r="H6831">
        <v>90025</v>
      </c>
      <c r="I6831" t="s">
        <v>107</v>
      </c>
      <c r="J6831" t="s">
        <v>107</v>
      </c>
      <c r="K6831" t="s">
        <v>107</v>
      </c>
      <c r="L6831" t="s">
        <v>109</v>
      </c>
      <c r="M6831" t="s">
        <v>122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20</v>
      </c>
      <c r="F6832" t="s">
        <v>124</v>
      </c>
      <c r="G6832" t="s">
        <v>106</v>
      </c>
      <c r="H6832">
        <v>91750</v>
      </c>
      <c r="I6832" t="s">
        <v>107</v>
      </c>
      <c r="J6832" t="s">
        <v>107</v>
      </c>
      <c r="K6832" t="s">
        <v>107</v>
      </c>
      <c r="L6832" t="s">
        <v>109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9</v>
      </c>
      <c r="D6833">
        <v>2</v>
      </c>
      <c r="E6833" t="s">
        <v>120</v>
      </c>
      <c r="F6833" t="s">
        <v>112</v>
      </c>
      <c r="G6833" t="s">
        <v>106</v>
      </c>
      <c r="H6833">
        <v>91750</v>
      </c>
      <c r="I6833" t="s">
        <v>108</v>
      </c>
      <c r="J6833" t="s">
        <v>107</v>
      </c>
      <c r="K6833" t="s">
        <v>107</v>
      </c>
      <c r="L6833" t="s">
        <v>129</v>
      </c>
      <c r="M6833" t="s">
        <v>114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3</v>
      </c>
      <c r="F6834" t="s">
        <v>105</v>
      </c>
      <c r="G6834" t="s">
        <v>116</v>
      </c>
      <c r="H6834">
        <v>91750</v>
      </c>
      <c r="I6834" t="s">
        <v>108</v>
      </c>
      <c r="J6834" t="s">
        <v>108</v>
      </c>
      <c r="K6834" t="s">
        <v>107</v>
      </c>
      <c r="L6834" t="s">
        <v>117</v>
      </c>
      <c r="M6834" t="s">
        <v>114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11</v>
      </c>
      <c r="F6835" t="s">
        <v>124</v>
      </c>
      <c r="G6835" t="s">
        <v>106</v>
      </c>
      <c r="H6835">
        <v>91750</v>
      </c>
      <c r="I6835" t="s">
        <v>108</v>
      </c>
      <c r="J6835" t="s">
        <v>107</v>
      </c>
      <c r="K6835" t="s">
        <v>107</v>
      </c>
      <c r="L6835" t="s">
        <v>129</v>
      </c>
      <c r="M6835" t="s">
        <v>114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24</v>
      </c>
      <c r="G6836" t="s">
        <v>106</v>
      </c>
      <c r="H6836">
        <v>91750</v>
      </c>
      <c r="I6836" t="s">
        <v>108</v>
      </c>
      <c r="J6836" t="s">
        <v>107</v>
      </c>
      <c r="K6836" t="s">
        <v>107</v>
      </c>
      <c r="L6836" t="s">
        <v>109</v>
      </c>
      <c r="M6836" t="s">
        <v>114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9</v>
      </c>
      <c r="D6837">
        <v>4</v>
      </c>
      <c r="E6837" t="s">
        <v>123</v>
      </c>
      <c r="F6837" t="s">
        <v>105</v>
      </c>
      <c r="G6837" t="s">
        <v>106</v>
      </c>
      <c r="H6837">
        <v>91750</v>
      </c>
      <c r="I6837" t="s">
        <v>108</v>
      </c>
      <c r="J6837" t="s">
        <v>108</v>
      </c>
      <c r="K6837" t="s">
        <v>108</v>
      </c>
      <c r="L6837" t="s">
        <v>109</v>
      </c>
      <c r="M6837" t="s">
        <v>110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9</v>
      </c>
      <c r="D6838">
        <v>4</v>
      </c>
      <c r="E6838" t="s">
        <v>123</v>
      </c>
      <c r="F6838" t="s">
        <v>105</v>
      </c>
      <c r="G6838" t="s">
        <v>121</v>
      </c>
      <c r="H6838">
        <v>91750</v>
      </c>
      <c r="I6838" t="s">
        <v>107</v>
      </c>
      <c r="J6838" t="s">
        <v>107</v>
      </c>
      <c r="K6838" t="s">
        <v>107</v>
      </c>
      <c r="L6838" t="s">
        <v>109</v>
      </c>
      <c r="M6838" t="s">
        <v>114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20</v>
      </c>
      <c r="F6839" t="s">
        <v>124</v>
      </c>
      <c r="G6839" t="s">
        <v>116</v>
      </c>
      <c r="H6839">
        <v>91750</v>
      </c>
      <c r="I6839" t="s">
        <v>108</v>
      </c>
      <c r="J6839" t="s">
        <v>107</v>
      </c>
      <c r="K6839" t="s">
        <v>107</v>
      </c>
      <c r="L6839" t="s">
        <v>109</v>
      </c>
      <c r="M6839" t="s">
        <v>114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2</v>
      </c>
      <c r="F6840" t="s">
        <v>105</v>
      </c>
      <c r="G6840" t="s">
        <v>121</v>
      </c>
      <c r="H6840">
        <v>91750</v>
      </c>
      <c r="I6840" t="s">
        <v>107</v>
      </c>
      <c r="J6840" t="s">
        <v>108</v>
      </c>
      <c r="K6840" t="s">
        <v>107</v>
      </c>
      <c r="L6840" t="s">
        <v>109</v>
      </c>
      <c r="M6840" t="s">
        <v>110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2</v>
      </c>
      <c r="F6841" t="s">
        <v>105</v>
      </c>
      <c r="G6841" t="s">
        <v>121</v>
      </c>
      <c r="H6841">
        <v>91750</v>
      </c>
      <c r="I6841" t="s">
        <v>107</v>
      </c>
      <c r="J6841" t="s">
        <v>107</v>
      </c>
      <c r="K6841" t="s">
        <v>107</v>
      </c>
      <c r="L6841" t="s">
        <v>109</v>
      </c>
      <c r="M6841" t="s">
        <v>114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05</v>
      </c>
      <c r="G6842" t="s">
        <v>116</v>
      </c>
      <c r="H6842">
        <v>91750</v>
      </c>
      <c r="I6842" t="s">
        <v>107</v>
      </c>
      <c r="J6842" t="s">
        <v>108</v>
      </c>
      <c r="K6842" t="s">
        <v>107</v>
      </c>
      <c r="L6842" t="s">
        <v>129</v>
      </c>
      <c r="M6842" t="s">
        <v>127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20</v>
      </c>
      <c r="F6843" t="s">
        <v>124</v>
      </c>
      <c r="G6843" t="s">
        <v>106</v>
      </c>
      <c r="H6843">
        <v>91750</v>
      </c>
      <c r="I6843" t="s">
        <v>107</v>
      </c>
      <c r="J6843" t="s">
        <v>108</v>
      </c>
      <c r="K6843" t="s">
        <v>107</v>
      </c>
      <c r="L6843" t="s">
        <v>109</v>
      </c>
      <c r="M6843" t="s">
        <v>125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9</v>
      </c>
      <c r="D6844">
        <v>1</v>
      </c>
      <c r="E6844" t="s">
        <v>112</v>
      </c>
      <c r="F6844" t="s">
        <v>124</v>
      </c>
      <c r="G6844" t="s">
        <v>106</v>
      </c>
      <c r="H6844">
        <v>91750</v>
      </c>
      <c r="I6844" t="s">
        <v>108</v>
      </c>
      <c r="J6844" t="s">
        <v>107</v>
      </c>
      <c r="K6844" t="s">
        <v>107</v>
      </c>
      <c r="L6844" t="s">
        <v>109</v>
      </c>
      <c r="M6844" t="s">
        <v>127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9</v>
      </c>
      <c r="D6845">
        <v>2</v>
      </c>
      <c r="E6845" t="s">
        <v>112</v>
      </c>
      <c r="F6845" t="s">
        <v>124</v>
      </c>
      <c r="G6845" t="s">
        <v>113</v>
      </c>
      <c r="H6845">
        <v>91750</v>
      </c>
      <c r="I6845" t="s">
        <v>108</v>
      </c>
      <c r="J6845" t="s">
        <v>107</v>
      </c>
      <c r="K6845" t="s">
        <v>107</v>
      </c>
      <c r="L6845" t="s">
        <v>109</v>
      </c>
      <c r="M6845" t="s">
        <v>125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11</v>
      </c>
      <c r="F6846" t="s">
        <v>124</v>
      </c>
      <c r="G6846" t="s">
        <v>106</v>
      </c>
      <c r="H6846">
        <v>91750</v>
      </c>
      <c r="I6846" t="s">
        <v>107</v>
      </c>
      <c r="J6846" t="s">
        <v>107</v>
      </c>
      <c r="K6846" t="s">
        <v>108</v>
      </c>
      <c r="L6846" t="s">
        <v>109</v>
      </c>
      <c r="M6846" t="s">
        <v>110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9</v>
      </c>
      <c r="D6847">
        <v>3</v>
      </c>
      <c r="E6847" t="s">
        <v>111</v>
      </c>
      <c r="F6847" t="s">
        <v>124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09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20</v>
      </c>
      <c r="F6848" t="s">
        <v>105</v>
      </c>
      <c r="G6848" t="s">
        <v>121</v>
      </c>
      <c r="H6848">
        <v>91750</v>
      </c>
      <c r="I6848" t="s">
        <v>107</v>
      </c>
      <c r="J6848" t="s">
        <v>108</v>
      </c>
      <c r="K6848" t="s">
        <v>108</v>
      </c>
      <c r="L6848" t="s">
        <v>109</v>
      </c>
      <c r="M6848" t="s">
        <v>122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11</v>
      </c>
      <c r="F6849" t="s">
        <v>124</v>
      </c>
      <c r="G6849" t="s">
        <v>113</v>
      </c>
      <c r="H6849">
        <v>91750</v>
      </c>
      <c r="I6849" t="s">
        <v>107</v>
      </c>
      <c r="J6849" t="s">
        <v>107</v>
      </c>
      <c r="K6849" t="s">
        <v>107</v>
      </c>
      <c r="L6849" t="s">
        <v>117</v>
      </c>
      <c r="M6849" t="s">
        <v>125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11</v>
      </c>
      <c r="F6850" t="s">
        <v>124</v>
      </c>
      <c r="G6850" t="s">
        <v>106</v>
      </c>
      <c r="H6850">
        <v>91750</v>
      </c>
      <c r="I6850" t="s">
        <v>107</v>
      </c>
      <c r="J6850" t="s">
        <v>108</v>
      </c>
      <c r="K6850" t="s">
        <v>107</v>
      </c>
      <c r="L6850" t="s">
        <v>109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9</v>
      </c>
      <c r="D6851">
        <v>2</v>
      </c>
      <c r="E6851" t="s">
        <v>111</v>
      </c>
      <c r="F6851" t="s">
        <v>105</v>
      </c>
      <c r="G6851" t="s">
        <v>121</v>
      </c>
      <c r="H6851">
        <v>91750</v>
      </c>
      <c r="I6851" t="s">
        <v>107</v>
      </c>
      <c r="J6851" t="s">
        <v>108</v>
      </c>
      <c r="K6851" t="s">
        <v>107</v>
      </c>
      <c r="L6851" t="s">
        <v>109</v>
      </c>
      <c r="M6851" t="s">
        <v>114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2</v>
      </c>
      <c r="F6852" t="s">
        <v>105</v>
      </c>
      <c r="G6852" t="s">
        <v>113</v>
      </c>
      <c r="H6852">
        <v>91750</v>
      </c>
      <c r="I6852" t="s">
        <v>107</v>
      </c>
      <c r="J6852" t="s">
        <v>108</v>
      </c>
      <c r="K6852" t="s">
        <v>107</v>
      </c>
      <c r="L6852" t="s">
        <v>109</v>
      </c>
      <c r="M6852" t="s">
        <v>110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15</v>
      </c>
      <c r="F6853" t="s">
        <v>124</v>
      </c>
      <c r="G6853" t="s">
        <v>126</v>
      </c>
      <c r="H6853">
        <v>91750</v>
      </c>
      <c r="I6853" t="s">
        <v>107</v>
      </c>
      <c r="J6853" t="s">
        <v>107</v>
      </c>
      <c r="K6853" t="s">
        <v>107</v>
      </c>
      <c r="L6853" t="s">
        <v>109</v>
      </c>
      <c r="M6853" t="s">
        <v>125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11</v>
      </c>
      <c r="F6854" t="s">
        <v>105</v>
      </c>
      <c r="G6854" t="s">
        <v>106</v>
      </c>
      <c r="H6854">
        <v>91750</v>
      </c>
      <c r="I6854" t="s">
        <v>108</v>
      </c>
      <c r="J6854" t="s">
        <v>107</v>
      </c>
      <c r="K6854" t="s">
        <v>107</v>
      </c>
      <c r="L6854" t="s">
        <v>109</v>
      </c>
      <c r="M6854" t="s">
        <v>127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2</v>
      </c>
      <c r="F6855" t="s">
        <v>124</v>
      </c>
      <c r="G6855" t="s">
        <v>121</v>
      </c>
      <c r="H6855">
        <v>91750</v>
      </c>
      <c r="I6855" t="s">
        <v>107</v>
      </c>
      <c r="J6855" t="s">
        <v>107</v>
      </c>
      <c r="K6855" t="s">
        <v>107</v>
      </c>
      <c r="L6855" t="s">
        <v>109</v>
      </c>
      <c r="M6855" t="s">
        <v>110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20</v>
      </c>
      <c r="F6856" t="s">
        <v>124</v>
      </c>
      <c r="G6856" t="s">
        <v>121</v>
      </c>
      <c r="H6856">
        <v>91750</v>
      </c>
      <c r="I6856" t="s">
        <v>108</v>
      </c>
      <c r="J6856" t="s">
        <v>107</v>
      </c>
      <c r="K6856" t="s">
        <v>107</v>
      </c>
      <c r="L6856" t="s">
        <v>109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20</v>
      </c>
      <c r="F6857" t="s">
        <v>124</v>
      </c>
      <c r="G6857" t="s">
        <v>121</v>
      </c>
      <c r="H6857">
        <v>91750</v>
      </c>
      <c r="I6857" t="s">
        <v>107</v>
      </c>
      <c r="J6857" t="s">
        <v>107</v>
      </c>
      <c r="K6857" t="s">
        <v>107</v>
      </c>
      <c r="L6857" t="s">
        <v>109</v>
      </c>
      <c r="M6857" t="s">
        <v>122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9</v>
      </c>
      <c r="D6858">
        <v>3</v>
      </c>
      <c r="E6858" t="s">
        <v>112</v>
      </c>
      <c r="F6858" t="s">
        <v>112</v>
      </c>
      <c r="G6858" t="s">
        <v>121</v>
      </c>
      <c r="H6858">
        <v>91750</v>
      </c>
      <c r="I6858" t="s">
        <v>107</v>
      </c>
      <c r="J6858" t="s">
        <v>108</v>
      </c>
      <c r="K6858" t="s">
        <v>107</v>
      </c>
      <c r="L6858" t="s">
        <v>109</v>
      </c>
      <c r="M6858" t="s">
        <v>110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2</v>
      </c>
      <c r="F6859" t="s">
        <v>124</v>
      </c>
      <c r="G6859" t="s">
        <v>121</v>
      </c>
      <c r="H6859">
        <v>91750</v>
      </c>
      <c r="I6859" t="s">
        <v>107</v>
      </c>
      <c r="J6859" t="s">
        <v>107</v>
      </c>
      <c r="K6859" t="s">
        <v>108</v>
      </c>
      <c r="L6859" t="s">
        <v>117</v>
      </c>
      <c r="M6859" t="s">
        <v>122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9</v>
      </c>
      <c r="D6860">
        <v>1</v>
      </c>
      <c r="E6860" t="s">
        <v>123</v>
      </c>
      <c r="F6860" t="s">
        <v>112</v>
      </c>
      <c r="G6860" t="s">
        <v>121</v>
      </c>
      <c r="H6860">
        <v>91750</v>
      </c>
      <c r="I6860" t="s">
        <v>107</v>
      </c>
      <c r="J6860" t="s">
        <v>108</v>
      </c>
      <c r="K6860" t="s">
        <v>107</v>
      </c>
      <c r="L6860" t="s">
        <v>109</v>
      </c>
      <c r="M6860" t="s">
        <v>110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9</v>
      </c>
      <c r="D6861">
        <v>3</v>
      </c>
      <c r="E6861" t="s">
        <v>111</v>
      </c>
      <c r="F6861" t="s">
        <v>105</v>
      </c>
      <c r="G6861" t="s">
        <v>121</v>
      </c>
      <c r="H6861">
        <v>91750</v>
      </c>
      <c r="I6861" t="s">
        <v>108</v>
      </c>
      <c r="J6861" t="s">
        <v>108</v>
      </c>
      <c r="K6861" t="s">
        <v>107</v>
      </c>
      <c r="L6861" t="s">
        <v>129</v>
      </c>
      <c r="M6861" t="s">
        <v>127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9</v>
      </c>
      <c r="D6862">
        <v>5</v>
      </c>
      <c r="E6862" t="s">
        <v>123</v>
      </c>
      <c r="F6862" t="s">
        <v>124</v>
      </c>
      <c r="G6862" t="s">
        <v>106</v>
      </c>
      <c r="H6862">
        <v>91750</v>
      </c>
      <c r="I6862" t="s">
        <v>108</v>
      </c>
      <c r="J6862" t="s">
        <v>108</v>
      </c>
      <c r="K6862" t="s">
        <v>107</v>
      </c>
      <c r="L6862" t="s">
        <v>109</v>
      </c>
      <c r="M6862" t="s">
        <v>110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11</v>
      </c>
      <c r="F6863" t="s">
        <v>105</v>
      </c>
      <c r="G6863" t="s">
        <v>106</v>
      </c>
      <c r="H6863">
        <v>91750</v>
      </c>
      <c r="I6863" t="s">
        <v>108</v>
      </c>
      <c r="J6863" t="s">
        <v>108</v>
      </c>
      <c r="K6863" t="s">
        <v>107</v>
      </c>
      <c r="L6863" t="s">
        <v>109</v>
      </c>
      <c r="M6863" t="s">
        <v>110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9</v>
      </c>
      <c r="D6864">
        <v>3</v>
      </c>
      <c r="E6864" t="s">
        <v>120</v>
      </c>
      <c r="F6864" t="s">
        <v>105</v>
      </c>
      <c r="G6864" t="s">
        <v>126</v>
      </c>
      <c r="H6864">
        <v>91750</v>
      </c>
      <c r="I6864" t="s">
        <v>108</v>
      </c>
      <c r="J6864" t="s">
        <v>108</v>
      </c>
      <c r="K6864" t="s">
        <v>107</v>
      </c>
      <c r="L6864" t="s">
        <v>109</v>
      </c>
      <c r="M6864" t="s">
        <v>127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20</v>
      </c>
      <c r="F6865" t="s">
        <v>105</v>
      </c>
      <c r="G6865" t="s">
        <v>121</v>
      </c>
      <c r="H6865">
        <v>91750</v>
      </c>
      <c r="I6865" t="s">
        <v>108</v>
      </c>
      <c r="J6865" t="s">
        <v>107</v>
      </c>
      <c r="K6865" t="s">
        <v>107</v>
      </c>
      <c r="L6865" t="s">
        <v>109</v>
      </c>
      <c r="M6865" t="s">
        <v>122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9</v>
      </c>
      <c r="D6866">
        <v>2</v>
      </c>
      <c r="E6866" t="s">
        <v>111</v>
      </c>
      <c r="F6866" t="s">
        <v>124</v>
      </c>
      <c r="G6866" t="s">
        <v>106</v>
      </c>
      <c r="H6866">
        <v>90250</v>
      </c>
      <c r="I6866" t="s">
        <v>107</v>
      </c>
      <c r="J6866" t="s">
        <v>108</v>
      </c>
      <c r="K6866" t="s">
        <v>107</v>
      </c>
      <c r="L6866" t="s">
        <v>109</v>
      </c>
      <c r="M6866" t="s">
        <v>122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9</v>
      </c>
      <c r="D6867">
        <v>3</v>
      </c>
      <c r="E6867" t="s">
        <v>111</v>
      </c>
      <c r="F6867" t="s">
        <v>105</v>
      </c>
      <c r="G6867" t="s">
        <v>121</v>
      </c>
      <c r="H6867">
        <v>91750</v>
      </c>
      <c r="I6867" t="s">
        <v>107</v>
      </c>
      <c r="J6867" t="s">
        <v>107</v>
      </c>
      <c r="K6867" t="s">
        <v>108</v>
      </c>
      <c r="L6867" t="s">
        <v>109</v>
      </c>
      <c r="M6867" t="s">
        <v>125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9</v>
      </c>
      <c r="D6868">
        <v>0</v>
      </c>
      <c r="E6868" t="s">
        <v>120</v>
      </c>
      <c r="F6868" t="s">
        <v>105</v>
      </c>
      <c r="G6868" t="s">
        <v>106</v>
      </c>
      <c r="H6868">
        <v>91750</v>
      </c>
      <c r="I6868" t="s">
        <v>108</v>
      </c>
      <c r="J6868" t="s">
        <v>107</v>
      </c>
      <c r="K6868" t="s">
        <v>107</v>
      </c>
      <c r="L6868" t="s">
        <v>117</v>
      </c>
      <c r="M6868" t="s">
        <v>114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2</v>
      </c>
      <c r="F6869" t="s">
        <v>105</v>
      </c>
      <c r="G6869" t="s">
        <v>121</v>
      </c>
      <c r="H6869">
        <v>91750</v>
      </c>
      <c r="I6869" t="s">
        <v>107</v>
      </c>
      <c r="J6869" t="s">
        <v>108</v>
      </c>
      <c r="K6869" t="s">
        <v>107</v>
      </c>
      <c r="L6869" t="s">
        <v>109</v>
      </c>
      <c r="M6869" t="s">
        <v>114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11</v>
      </c>
      <c r="F6870" t="s">
        <v>124</v>
      </c>
      <c r="G6870" t="s">
        <v>121</v>
      </c>
      <c r="H6870">
        <v>91750</v>
      </c>
      <c r="I6870" t="s">
        <v>107</v>
      </c>
      <c r="J6870" t="s">
        <v>108</v>
      </c>
      <c r="K6870" t="s">
        <v>107</v>
      </c>
      <c r="L6870" t="s">
        <v>109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9</v>
      </c>
      <c r="D6871">
        <v>2</v>
      </c>
      <c r="E6871" t="s">
        <v>104</v>
      </c>
      <c r="F6871" t="s">
        <v>124</v>
      </c>
      <c r="G6871" t="s">
        <v>121</v>
      </c>
      <c r="H6871">
        <v>91750</v>
      </c>
      <c r="I6871" t="s">
        <v>108</v>
      </c>
      <c r="J6871" t="s">
        <v>108</v>
      </c>
      <c r="K6871" t="s">
        <v>107</v>
      </c>
      <c r="L6871" t="s">
        <v>109</v>
      </c>
      <c r="M6871" t="s">
        <v>127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20</v>
      </c>
      <c r="F6872" t="s">
        <v>124</v>
      </c>
      <c r="G6872" t="s">
        <v>106</v>
      </c>
      <c r="H6872">
        <v>91750</v>
      </c>
      <c r="I6872" t="s">
        <v>108</v>
      </c>
      <c r="J6872" t="s">
        <v>108</v>
      </c>
      <c r="K6872" t="s">
        <v>107</v>
      </c>
      <c r="L6872" t="s">
        <v>109</v>
      </c>
      <c r="M6872" t="s">
        <v>125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9</v>
      </c>
      <c r="D6873">
        <v>4</v>
      </c>
      <c r="E6873" t="s">
        <v>111</v>
      </c>
      <c r="F6873" t="s">
        <v>105</v>
      </c>
      <c r="G6873" t="s">
        <v>106</v>
      </c>
      <c r="H6873">
        <v>91750</v>
      </c>
      <c r="I6873" t="s">
        <v>107</v>
      </c>
      <c r="J6873" t="s">
        <v>107</v>
      </c>
      <c r="K6873" t="s">
        <v>107</v>
      </c>
      <c r="L6873" t="s">
        <v>109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9</v>
      </c>
      <c r="D6874">
        <v>2</v>
      </c>
      <c r="E6874" t="s">
        <v>112</v>
      </c>
      <c r="F6874" t="s">
        <v>124</v>
      </c>
      <c r="G6874" t="s">
        <v>121</v>
      </c>
      <c r="H6874">
        <v>91750</v>
      </c>
      <c r="I6874" t="s">
        <v>108</v>
      </c>
      <c r="J6874" t="s">
        <v>107</v>
      </c>
      <c r="K6874" t="s">
        <v>107</v>
      </c>
      <c r="L6874" t="s">
        <v>109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9</v>
      </c>
      <c r="D6875">
        <v>5</v>
      </c>
      <c r="E6875" t="s">
        <v>111</v>
      </c>
      <c r="F6875" t="s">
        <v>105</v>
      </c>
      <c r="G6875" t="s">
        <v>126</v>
      </c>
      <c r="H6875">
        <v>91750</v>
      </c>
      <c r="I6875" t="s">
        <v>108</v>
      </c>
      <c r="J6875" t="s">
        <v>108</v>
      </c>
      <c r="K6875" t="s">
        <v>107</v>
      </c>
      <c r="L6875" t="s">
        <v>109</v>
      </c>
      <c r="M6875" t="s">
        <v>125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9</v>
      </c>
      <c r="D6876">
        <v>4</v>
      </c>
      <c r="E6876" t="s">
        <v>111</v>
      </c>
      <c r="F6876" t="s">
        <v>105</v>
      </c>
      <c r="G6876" t="s">
        <v>126</v>
      </c>
      <c r="H6876">
        <v>91750</v>
      </c>
      <c r="I6876" t="s">
        <v>107</v>
      </c>
      <c r="J6876" t="s">
        <v>107</v>
      </c>
      <c r="K6876" t="s">
        <v>107</v>
      </c>
      <c r="L6876" t="s">
        <v>109</v>
      </c>
      <c r="M6876" t="s">
        <v>125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9</v>
      </c>
      <c r="D6877">
        <v>4</v>
      </c>
      <c r="E6877" t="s">
        <v>115</v>
      </c>
      <c r="F6877" t="s">
        <v>105</v>
      </c>
      <c r="G6877" t="s">
        <v>126</v>
      </c>
      <c r="H6877">
        <v>91750</v>
      </c>
      <c r="I6877" t="s">
        <v>107</v>
      </c>
      <c r="J6877" t="s">
        <v>108</v>
      </c>
      <c r="K6877" t="s">
        <v>107</v>
      </c>
      <c r="L6877" t="s">
        <v>109</v>
      </c>
      <c r="M6877" t="s">
        <v>110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20</v>
      </c>
      <c r="F6878" t="s">
        <v>124</v>
      </c>
      <c r="G6878" t="s">
        <v>143</v>
      </c>
      <c r="H6878">
        <v>91750</v>
      </c>
      <c r="I6878" t="s">
        <v>107</v>
      </c>
      <c r="J6878" t="s">
        <v>107</v>
      </c>
      <c r="K6878" t="s">
        <v>107</v>
      </c>
      <c r="L6878" t="s">
        <v>129</v>
      </c>
      <c r="M6878" t="s">
        <v>114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9</v>
      </c>
      <c r="D6879">
        <v>3</v>
      </c>
      <c r="E6879" t="s">
        <v>104</v>
      </c>
      <c r="F6879" t="s">
        <v>124</v>
      </c>
      <c r="G6879" t="s">
        <v>121</v>
      </c>
      <c r="H6879">
        <v>91750</v>
      </c>
      <c r="I6879" t="s">
        <v>107</v>
      </c>
      <c r="J6879" t="s">
        <v>107</v>
      </c>
      <c r="K6879" t="s">
        <v>107</v>
      </c>
      <c r="L6879" t="s">
        <v>109</v>
      </c>
      <c r="M6879" t="s">
        <v>122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9</v>
      </c>
      <c r="D6880">
        <v>3</v>
      </c>
      <c r="E6880" t="s">
        <v>123</v>
      </c>
      <c r="F6880" t="s">
        <v>105</v>
      </c>
      <c r="G6880" t="s">
        <v>121</v>
      </c>
      <c r="H6880">
        <v>91750</v>
      </c>
      <c r="I6880" t="s">
        <v>107</v>
      </c>
      <c r="J6880" t="s">
        <v>108</v>
      </c>
      <c r="K6880" t="s">
        <v>107</v>
      </c>
      <c r="L6880" t="s">
        <v>109</v>
      </c>
      <c r="M6880" t="s">
        <v>125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9</v>
      </c>
      <c r="D6881">
        <v>2</v>
      </c>
      <c r="E6881" t="s">
        <v>123</v>
      </c>
      <c r="F6881" t="s">
        <v>105</v>
      </c>
      <c r="G6881" t="s">
        <v>126</v>
      </c>
      <c r="H6881">
        <v>91750</v>
      </c>
      <c r="I6881" t="s">
        <v>107</v>
      </c>
      <c r="J6881" t="s">
        <v>107</v>
      </c>
      <c r="K6881" t="s">
        <v>107</v>
      </c>
      <c r="L6881" t="s">
        <v>109</v>
      </c>
      <c r="M6881" t="s">
        <v>127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20</v>
      </c>
      <c r="F6882" t="s">
        <v>124</v>
      </c>
      <c r="G6882" t="s">
        <v>138</v>
      </c>
      <c r="H6882">
        <v>91750</v>
      </c>
      <c r="I6882" t="s">
        <v>107</v>
      </c>
      <c r="J6882" t="s">
        <v>107</v>
      </c>
      <c r="K6882" t="s">
        <v>107</v>
      </c>
      <c r="L6882" t="s">
        <v>109</v>
      </c>
      <c r="M6882" t="s">
        <v>122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9</v>
      </c>
      <c r="D6883">
        <v>2</v>
      </c>
      <c r="E6883" t="s">
        <v>120</v>
      </c>
      <c r="F6883" t="s">
        <v>124</v>
      </c>
      <c r="G6883" t="s">
        <v>106</v>
      </c>
      <c r="H6883">
        <v>90266</v>
      </c>
      <c r="I6883" t="s">
        <v>107</v>
      </c>
      <c r="J6883" t="s">
        <v>107</v>
      </c>
      <c r="K6883" t="s">
        <v>108</v>
      </c>
      <c r="L6883" t="s">
        <v>109</v>
      </c>
      <c r="M6883" t="s">
        <v>122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2</v>
      </c>
      <c r="F6884" t="s">
        <v>105</v>
      </c>
      <c r="G6884" t="s">
        <v>140</v>
      </c>
      <c r="H6884">
        <v>72023</v>
      </c>
      <c r="I6884" t="s">
        <v>108</v>
      </c>
      <c r="J6884" t="s">
        <v>108</v>
      </c>
      <c r="K6884" t="s">
        <v>107</v>
      </c>
      <c r="L6884" t="s">
        <v>117</v>
      </c>
      <c r="M6884" t="s">
        <v>125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20</v>
      </c>
      <c r="F6885" t="s">
        <v>112</v>
      </c>
      <c r="G6885" t="s">
        <v>113</v>
      </c>
      <c r="H6885">
        <v>91750</v>
      </c>
      <c r="I6885" t="s">
        <v>108</v>
      </c>
      <c r="J6885" t="s">
        <v>108</v>
      </c>
      <c r="K6885" t="s">
        <v>107</v>
      </c>
      <c r="L6885" t="s">
        <v>109</v>
      </c>
      <c r="M6885" t="s">
        <v>127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9</v>
      </c>
      <c r="D6886">
        <v>3</v>
      </c>
      <c r="E6886" t="s">
        <v>111</v>
      </c>
      <c r="F6886" t="s">
        <v>105</v>
      </c>
      <c r="G6886" t="s">
        <v>121</v>
      </c>
      <c r="H6886">
        <v>91750</v>
      </c>
      <c r="I6886" t="s">
        <v>107</v>
      </c>
      <c r="J6886" t="s">
        <v>107</v>
      </c>
      <c r="K6886" t="s">
        <v>108</v>
      </c>
      <c r="L6886" t="s">
        <v>109</v>
      </c>
      <c r="M6886" t="s">
        <v>114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9</v>
      </c>
      <c r="D6887">
        <v>3</v>
      </c>
      <c r="E6887" t="s">
        <v>111</v>
      </c>
      <c r="F6887" t="s">
        <v>124</v>
      </c>
      <c r="G6887" t="s">
        <v>106</v>
      </c>
      <c r="H6887">
        <v>91750</v>
      </c>
      <c r="I6887" t="s">
        <v>107</v>
      </c>
      <c r="J6887" t="s">
        <v>108</v>
      </c>
      <c r="K6887" t="s">
        <v>107</v>
      </c>
      <c r="L6887" t="s">
        <v>109</v>
      </c>
      <c r="M6887" t="s">
        <v>125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2</v>
      </c>
      <c r="F6888" t="s">
        <v>105</v>
      </c>
      <c r="G6888" t="s">
        <v>113</v>
      </c>
      <c r="H6888">
        <v>91750</v>
      </c>
      <c r="I6888" t="s">
        <v>107</v>
      </c>
      <c r="J6888" t="s">
        <v>107</v>
      </c>
      <c r="K6888" t="s">
        <v>107</v>
      </c>
      <c r="L6888" t="s">
        <v>109</v>
      </c>
      <c r="M6888" t="s">
        <v>127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11</v>
      </c>
      <c r="F6889" t="s">
        <v>105</v>
      </c>
      <c r="G6889" t="s">
        <v>126</v>
      </c>
      <c r="H6889">
        <v>91750</v>
      </c>
      <c r="I6889" t="s">
        <v>107</v>
      </c>
      <c r="J6889" t="s">
        <v>107</v>
      </c>
      <c r="K6889" t="s">
        <v>107</v>
      </c>
      <c r="L6889" t="s">
        <v>109</v>
      </c>
      <c r="M6889" t="s">
        <v>114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05</v>
      </c>
      <c r="G6890" t="s">
        <v>121</v>
      </c>
      <c r="H6890">
        <v>91750</v>
      </c>
      <c r="I6890" t="s">
        <v>107</v>
      </c>
      <c r="J6890" t="s">
        <v>108</v>
      </c>
      <c r="K6890" t="s">
        <v>107</v>
      </c>
      <c r="L6890" t="s">
        <v>117</v>
      </c>
      <c r="M6890" t="s">
        <v>114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20</v>
      </c>
      <c r="F6891" t="s">
        <v>105</v>
      </c>
      <c r="G6891" t="s">
        <v>121</v>
      </c>
      <c r="H6891">
        <v>91750</v>
      </c>
      <c r="I6891" t="s">
        <v>107</v>
      </c>
      <c r="J6891" t="s">
        <v>108</v>
      </c>
      <c r="K6891" t="s">
        <v>107</v>
      </c>
      <c r="L6891" t="s">
        <v>109</v>
      </c>
      <c r="M6891" t="s">
        <v>114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9</v>
      </c>
      <c r="D6892">
        <v>3</v>
      </c>
      <c r="E6892" t="s">
        <v>111</v>
      </c>
      <c r="F6892" t="s">
        <v>105</v>
      </c>
      <c r="G6892" t="s">
        <v>140</v>
      </c>
      <c r="H6892">
        <v>72023</v>
      </c>
      <c r="I6892" t="s">
        <v>107</v>
      </c>
      <c r="J6892" t="s">
        <v>108</v>
      </c>
      <c r="K6892" t="s">
        <v>107</v>
      </c>
      <c r="L6892" t="s">
        <v>117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9</v>
      </c>
      <c r="D6893">
        <v>2</v>
      </c>
      <c r="E6893" t="s">
        <v>120</v>
      </c>
      <c r="F6893" t="s">
        <v>124</v>
      </c>
      <c r="G6893" t="s">
        <v>113</v>
      </c>
      <c r="H6893">
        <v>91750</v>
      </c>
      <c r="I6893" t="s">
        <v>107</v>
      </c>
      <c r="J6893" t="s">
        <v>107</v>
      </c>
      <c r="K6893" t="s">
        <v>107</v>
      </c>
      <c r="L6893" t="s">
        <v>109</v>
      </c>
      <c r="M6893" t="s">
        <v>110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9</v>
      </c>
      <c r="D6894">
        <v>0</v>
      </c>
      <c r="E6894" t="s">
        <v>104</v>
      </c>
      <c r="F6894" t="s">
        <v>105</v>
      </c>
      <c r="G6894" t="s">
        <v>121</v>
      </c>
      <c r="H6894">
        <v>91750</v>
      </c>
      <c r="I6894" t="s">
        <v>107</v>
      </c>
      <c r="J6894" t="s">
        <v>108</v>
      </c>
      <c r="K6894" t="s">
        <v>107</v>
      </c>
      <c r="L6894" t="s">
        <v>109</v>
      </c>
      <c r="M6894" t="s">
        <v>110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9</v>
      </c>
      <c r="D6895">
        <v>3</v>
      </c>
      <c r="E6895" t="s">
        <v>104</v>
      </c>
      <c r="F6895" t="s">
        <v>105</v>
      </c>
      <c r="G6895" t="s">
        <v>106</v>
      </c>
      <c r="H6895">
        <v>91750</v>
      </c>
      <c r="I6895" t="s">
        <v>108</v>
      </c>
      <c r="J6895" t="s">
        <v>108</v>
      </c>
      <c r="K6895" t="s">
        <v>107</v>
      </c>
      <c r="L6895" t="s">
        <v>109</v>
      </c>
      <c r="M6895" t="s">
        <v>125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20</v>
      </c>
      <c r="F6896" t="s">
        <v>124</v>
      </c>
      <c r="G6896" t="s">
        <v>106</v>
      </c>
      <c r="H6896">
        <v>91750</v>
      </c>
      <c r="I6896" t="s">
        <v>107</v>
      </c>
      <c r="J6896" t="s">
        <v>108</v>
      </c>
      <c r="K6896" t="s">
        <v>107</v>
      </c>
      <c r="L6896" t="s">
        <v>109</v>
      </c>
      <c r="M6896" t="s">
        <v>122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9</v>
      </c>
      <c r="D6897">
        <v>3</v>
      </c>
      <c r="E6897" t="s">
        <v>120</v>
      </c>
      <c r="F6897" t="s">
        <v>124</v>
      </c>
      <c r="G6897" t="s">
        <v>126</v>
      </c>
      <c r="H6897">
        <v>91750</v>
      </c>
      <c r="I6897" t="s">
        <v>107</v>
      </c>
      <c r="J6897" t="s">
        <v>108</v>
      </c>
      <c r="K6897" t="s">
        <v>107</v>
      </c>
      <c r="L6897" t="s">
        <v>109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20</v>
      </c>
      <c r="F6898" t="s">
        <v>124</v>
      </c>
      <c r="G6898" t="s">
        <v>126</v>
      </c>
      <c r="H6898">
        <v>91750</v>
      </c>
      <c r="I6898" t="s">
        <v>107</v>
      </c>
      <c r="J6898" t="s">
        <v>108</v>
      </c>
      <c r="K6898" t="s">
        <v>107</v>
      </c>
      <c r="L6898" t="s">
        <v>109</v>
      </c>
      <c r="M6898" t="s">
        <v>114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05</v>
      </c>
      <c r="G6899" t="s">
        <v>116</v>
      </c>
      <c r="H6899">
        <v>91750</v>
      </c>
      <c r="I6899" t="s">
        <v>107</v>
      </c>
      <c r="J6899" t="s">
        <v>107</v>
      </c>
      <c r="K6899" t="s">
        <v>107</v>
      </c>
      <c r="L6899" t="s">
        <v>109</v>
      </c>
      <c r="M6899" t="s">
        <v>114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9</v>
      </c>
      <c r="D6900">
        <v>1</v>
      </c>
      <c r="E6900" t="s">
        <v>120</v>
      </c>
      <c r="F6900" t="s">
        <v>105</v>
      </c>
      <c r="G6900" t="s">
        <v>113</v>
      </c>
      <c r="H6900">
        <v>91750</v>
      </c>
      <c r="I6900" t="s">
        <v>107</v>
      </c>
      <c r="J6900" t="s">
        <v>108</v>
      </c>
      <c r="K6900" t="s">
        <v>107</v>
      </c>
      <c r="L6900" t="s">
        <v>109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05</v>
      </c>
      <c r="G6901" t="s">
        <v>113</v>
      </c>
      <c r="H6901">
        <v>91750</v>
      </c>
      <c r="I6901" t="s">
        <v>107</v>
      </c>
      <c r="J6901" t="s">
        <v>107</v>
      </c>
      <c r="K6901" t="s">
        <v>107</v>
      </c>
      <c r="L6901" t="s">
        <v>117</v>
      </c>
      <c r="M6901" t="s">
        <v>114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9</v>
      </c>
      <c r="D6902">
        <v>2</v>
      </c>
      <c r="E6902" t="s">
        <v>120</v>
      </c>
      <c r="F6902" t="s">
        <v>105</v>
      </c>
      <c r="G6902" t="s">
        <v>126</v>
      </c>
      <c r="H6902">
        <v>91750</v>
      </c>
      <c r="I6902" t="s">
        <v>107</v>
      </c>
      <c r="J6902" t="s">
        <v>107</v>
      </c>
      <c r="K6902" t="s">
        <v>107</v>
      </c>
      <c r="L6902" t="s">
        <v>109</v>
      </c>
      <c r="M6902" t="s">
        <v>114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9</v>
      </c>
      <c r="D6903">
        <v>1</v>
      </c>
      <c r="E6903" t="s">
        <v>123</v>
      </c>
      <c r="F6903" t="s">
        <v>124</v>
      </c>
      <c r="G6903" t="s">
        <v>113</v>
      </c>
      <c r="H6903">
        <v>91750</v>
      </c>
      <c r="I6903" t="s">
        <v>107</v>
      </c>
      <c r="J6903" t="s">
        <v>108</v>
      </c>
      <c r="K6903" t="s">
        <v>107</v>
      </c>
      <c r="L6903" t="s">
        <v>109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11</v>
      </c>
      <c r="F6904" t="s">
        <v>105</v>
      </c>
      <c r="G6904" t="s">
        <v>142</v>
      </c>
      <c r="H6904">
        <v>91750</v>
      </c>
      <c r="I6904" t="s">
        <v>107</v>
      </c>
      <c r="J6904" t="s">
        <v>107</v>
      </c>
      <c r="K6904" t="s">
        <v>107</v>
      </c>
      <c r="L6904" t="s">
        <v>109</v>
      </c>
      <c r="M6904" t="s">
        <v>125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3</v>
      </c>
      <c r="F6905" t="s">
        <v>105</v>
      </c>
      <c r="G6905" t="s">
        <v>106</v>
      </c>
      <c r="H6905">
        <v>91750</v>
      </c>
      <c r="I6905" t="s">
        <v>108</v>
      </c>
      <c r="J6905" t="s">
        <v>107</v>
      </c>
      <c r="K6905" t="s">
        <v>107</v>
      </c>
      <c r="L6905" t="s">
        <v>117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9</v>
      </c>
      <c r="D6906">
        <v>5</v>
      </c>
      <c r="E6906" t="s">
        <v>123</v>
      </c>
      <c r="F6906" t="s">
        <v>124</v>
      </c>
      <c r="G6906" t="s">
        <v>121</v>
      </c>
      <c r="H6906">
        <v>91750</v>
      </c>
      <c r="I6906" t="s">
        <v>107</v>
      </c>
      <c r="J6906" t="s">
        <v>108</v>
      </c>
      <c r="K6906" t="s">
        <v>107</v>
      </c>
      <c r="L6906" t="s">
        <v>109</v>
      </c>
      <c r="M6906" t="s">
        <v>110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9</v>
      </c>
      <c r="D6907">
        <v>2</v>
      </c>
      <c r="E6907" t="s">
        <v>120</v>
      </c>
      <c r="F6907" t="s">
        <v>105</v>
      </c>
      <c r="G6907" t="s">
        <v>126</v>
      </c>
      <c r="H6907">
        <v>91750</v>
      </c>
      <c r="I6907" t="s">
        <v>107</v>
      </c>
      <c r="J6907" t="s">
        <v>108</v>
      </c>
      <c r="K6907" t="s">
        <v>108</v>
      </c>
      <c r="L6907" t="s">
        <v>109</v>
      </c>
      <c r="M6907" t="s">
        <v>110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9</v>
      </c>
      <c r="D6908">
        <v>2</v>
      </c>
      <c r="E6908" t="s">
        <v>111</v>
      </c>
      <c r="F6908" t="s">
        <v>105</v>
      </c>
      <c r="G6908" t="s">
        <v>149</v>
      </c>
      <c r="H6908">
        <v>91750</v>
      </c>
      <c r="I6908" t="s">
        <v>107</v>
      </c>
      <c r="J6908" t="s">
        <v>107</v>
      </c>
      <c r="K6908" t="s">
        <v>107</v>
      </c>
      <c r="L6908" t="s">
        <v>109</v>
      </c>
      <c r="M6908" t="s">
        <v>122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20</v>
      </c>
      <c r="F6909" t="s">
        <v>124</v>
      </c>
      <c r="G6909" t="s">
        <v>113</v>
      </c>
      <c r="H6909">
        <v>91750</v>
      </c>
      <c r="I6909" t="s">
        <v>107</v>
      </c>
      <c r="J6909" t="s">
        <v>107</v>
      </c>
      <c r="K6909" t="s">
        <v>107</v>
      </c>
      <c r="L6909" t="s">
        <v>129</v>
      </c>
      <c r="M6909" t="s">
        <v>114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2</v>
      </c>
      <c r="F6910" t="s">
        <v>124</v>
      </c>
      <c r="G6910" t="s">
        <v>106</v>
      </c>
      <c r="H6910">
        <v>91750</v>
      </c>
      <c r="I6910" t="s">
        <v>107</v>
      </c>
      <c r="J6910" t="s">
        <v>107</v>
      </c>
      <c r="K6910" t="s">
        <v>107</v>
      </c>
      <c r="L6910" t="s">
        <v>109</v>
      </c>
      <c r="M6910" t="s">
        <v>122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05</v>
      </c>
      <c r="G6911" t="s">
        <v>106</v>
      </c>
      <c r="H6911">
        <v>91750</v>
      </c>
      <c r="I6911" t="s">
        <v>107</v>
      </c>
      <c r="J6911" t="s">
        <v>107</v>
      </c>
      <c r="K6911" t="s">
        <v>107</v>
      </c>
      <c r="L6911" t="s">
        <v>109</v>
      </c>
      <c r="M6911" t="s">
        <v>114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24</v>
      </c>
      <c r="G6912" t="s">
        <v>113</v>
      </c>
      <c r="H6912">
        <v>91750</v>
      </c>
      <c r="I6912" t="s">
        <v>107</v>
      </c>
      <c r="J6912" t="s">
        <v>108</v>
      </c>
      <c r="K6912" t="s">
        <v>108</v>
      </c>
      <c r="L6912" t="s">
        <v>129</v>
      </c>
      <c r="M6912" t="s">
        <v>122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9</v>
      </c>
      <c r="D6913">
        <v>1</v>
      </c>
      <c r="E6913" t="s">
        <v>104</v>
      </c>
      <c r="F6913" t="s">
        <v>105</v>
      </c>
      <c r="G6913" t="s">
        <v>126</v>
      </c>
      <c r="H6913">
        <v>91750</v>
      </c>
      <c r="I6913" t="s">
        <v>108</v>
      </c>
      <c r="J6913" t="s">
        <v>108</v>
      </c>
      <c r="K6913" t="s">
        <v>107</v>
      </c>
      <c r="L6913" t="s">
        <v>109</v>
      </c>
      <c r="M6913" t="s">
        <v>122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05</v>
      </c>
      <c r="G6914" t="s">
        <v>106</v>
      </c>
      <c r="H6914">
        <v>91750</v>
      </c>
      <c r="I6914" t="s">
        <v>108</v>
      </c>
      <c r="J6914" t="s">
        <v>108</v>
      </c>
      <c r="K6914" t="s">
        <v>107</v>
      </c>
      <c r="L6914" t="s">
        <v>109</v>
      </c>
      <c r="M6914" t="s">
        <v>122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20</v>
      </c>
      <c r="F6915" t="s">
        <v>105</v>
      </c>
      <c r="G6915" t="s">
        <v>106</v>
      </c>
      <c r="H6915">
        <v>91750</v>
      </c>
      <c r="I6915" t="s">
        <v>108</v>
      </c>
      <c r="J6915" t="s">
        <v>107</v>
      </c>
      <c r="K6915" t="s">
        <v>107</v>
      </c>
      <c r="L6915" t="s">
        <v>109</v>
      </c>
      <c r="M6915" t="s">
        <v>114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2</v>
      </c>
      <c r="F6916" t="s">
        <v>124</v>
      </c>
      <c r="G6916" t="s">
        <v>106</v>
      </c>
      <c r="H6916">
        <v>91750</v>
      </c>
      <c r="I6916" t="s">
        <v>108</v>
      </c>
      <c r="J6916" t="s">
        <v>108</v>
      </c>
      <c r="K6916" t="s">
        <v>107</v>
      </c>
      <c r="L6916" t="s">
        <v>109</v>
      </c>
      <c r="M6916" t="s">
        <v>114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20</v>
      </c>
      <c r="F6917" t="s">
        <v>105</v>
      </c>
      <c r="G6917" t="s">
        <v>106</v>
      </c>
      <c r="H6917">
        <v>91750</v>
      </c>
      <c r="I6917" t="s">
        <v>108</v>
      </c>
      <c r="J6917" t="s">
        <v>107</v>
      </c>
      <c r="K6917" t="s">
        <v>107</v>
      </c>
      <c r="L6917" t="s">
        <v>109</v>
      </c>
      <c r="M6917" t="s">
        <v>114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20</v>
      </c>
      <c r="F6918" t="s">
        <v>105</v>
      </c>
      <c r="G6918" t="s">
        <v>106</v>
      </c>
      <c r="H6918">
        <v>91750</v>
      </c>
      <c r="I6918" t="s">
        <v>107</v>
      </c>
      <c r="J6918" t="s">
        <v>107</v>
      </c>
      <c r="K6918" t="s">
        <v>107</v>
      </c>
      <c r="L6918" t="s">
        <v>109</v>
      </c>
      <c r="M6918" t="s">
        <v>110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3</v>
      </c>
      <c r="F6919" t="s">
        <v>105</v>
      </c>
      <c r="G6919" t="s">
        <v>106</v>
      </c>
      <c r="H6919">
        <v>91750</v>
      </c>
      <c r="I6919" t="s">
        <v>108</v>
      </c>
      <c r="J6919" t="s">
        <v>108</v>
      </c>
      <c r="K6919" t="s">
        <v>107</v>
      </c>
      <c r="L6919" t="s">
        <v>109</v>
      </c>
      <c r="M6919" t="s">
        <v>122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9</v>
      </c>
      <c r="D6920">
        <v>1</v>
      </c>
      <c r="E6920" t="s">
        <v>120</v>
      </c>
      <c r="F6920" t="s">
        <v>124</v>
      </c>
      <c r="G6920" t="s">
        <v>128</v>
      </c>
      <c r="H6920">
        <v>91750</v>
      </c>
      <c r="I6920" t="s">
        <v>108</v>
      </c>
      <c r="J6920" t="s">
        <v>107</v>
      </c>
      <c r="K6920" t="s">
        <v>107</v>
      </c>
      <c r="L6920" t="s">
        <v>109</v>
      </c>
      <c r="M6920" t="s">
        <v>125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05</v>
      </c>
      <c r="G6921" t="s">
        <v>126</v>
      </c>
      <c r="H6921">
        <v>91750</v>
      </c>
      <c r="I6921" t="s">
        <v>107</v>
      </c>
      <c r="J6921" t="s">
        <v>108</v>
      </c>
      <c r="K6921" t="s">
        <v>107</v>
      </c>
      <c r="L6921" t="s">
        <v>109</v>
      </c>
      <c r="M6921" t="s">
        <v>114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9</v>
      </c>
      <c r="D6922">
        <v>2</v>
      </c>
      <c r="E6922" t="s">
        <v>111</v>
      </c>
      <c r="F6922" t="s">
        <v>124</v>
      </c>
      <c r="G6922" t="s">
        <v>113</v>
      </c>
      <c r="H6922">
        <v>91750</v>
      </c>
      <c r="I6922" t="s">
        <v>108</v>
      </c>
      <c r="J6922" t="s">
        <v>107</v>
      </c>
      <c r="K6922" t="s">
        <v>108</v>
      </c>
      <c r="L6922" t="s">
        <v>109</v>
      </c>
      <c r="M6922" t="s">
        <v>122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9</v>
      </c>
      <c r="D6923">
        <v>4</v>
      </c>
      <c r="E6923" t="s">
        <v>112</v>
      </c>
      <c r="F6923" t="s">
        <v>112</v>
      </c>
      <c r="G6923" t="s">
        <v>126</v>
      </c>
      <c r="H6923">
        <v>91750</v>
      </c>
      <c r="I6923" t="s">
        <v>107</v>
      </c>
      <c r="J6923" t="s">
        <v>107</v>
      </c>
      <c r="K6923" t="s">
        <v>107</v>
      </c>
      <c r="L6923" t="s">
        <v>117</v>
      </c>
      <c r="M6923" t="s">
        <v>125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05</v>
      </c>
      <c r="G6924" t="s">
        <v>113</v>
      </c>
      <c r="H6924">
        <v>91750</v>
      </c>
      <c r="I6924" t="s">
        <v>108</v>
      </c>
      <c r="J6924" t="s">
        <v>107</v>
      </c>
      <c r="K6924" t="s">
        <v>107</v>
      </c>
      <c r="L6924" t="s">
        <v>109</v>
      </c>
      <c r="M6924" t="s">
        <v>122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2</v>
      </c>
      <c r="F6925" t="s">
        <v>105</v>
      </c>
      <c r="G6925" t="s">
        <v>121</v>
      </c>
      <c r="H6925">
        <v>91750</v>
      </c>
      <c r="I6925" t="s">
        <v>107</v>
      </c>
      <c r="J6925" t="s">
        <v>108</v>
      </c>
      <c r="K6925" t="s">
        <v>108</v>
      </c>
      <c r="L6925" t="s">
        <v>117</v>
      </c>
      <c r="M6925" t="s">
        <v>114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11</v>
      </c>
      <c r="F6926" t="s">
        <v>124</v>
      </c>
      <c r="G6926" t="s">
        <v>121</v>
      </c>
      <c r="H6926">
        <v>91750</v>
      </c>
      <c r="I6926" t="s">
        <v>107</v>
      </c>
      <c r="J6926" t="s">
        <v>108</v>
      </c>
      <c r="K6926" t="s">
        <v>107</v>
      </c>
      <c r="L6926" t="s">
        <v>109</v>
      </c>
      <c r="M6926" t="s">
        <v>127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9</v>
      </c>
      <c r="D6927">
        <v>4</v>
      </c>
      <c r="E6927" t="s">
        <v>112</v>
      </c>
      <c r="F6927" t="s">
        <v>124</v>
      </c>
      <c r="G6927" t="s">
        <v>131</v>
      </c>
      <c r="H6927">
        <v>91750</v>
      </c>
      <c r="I6927" t="s">
        <v>107</v>
      </c>
      <c r="J6927" t="s">
        <v>107</v>
      </c>
      <c r="K6927" t="s">
        <v>108</v>
      </c>
      <c r="L6927" t="s">
        <v>109</v>
      </c>
      <c r="M6927" t="s">
        <v>125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9</v>
      </c>
      <c r="D6928">
        <v>3</v>
      </c>
      <c r="E6928" t="s">
        <v>104</v>
      </c>
      <c r="F6928" t="s">
        <v>124</v>
      </c>
      <c r="G6928" t="s">
        <v>106</v>
      </c>
      <c r="H6928">
        <v>91750</v>
      </c>
      <c r="I6928" t="s">
        <v>108</v>
      </c>
      <c r="J6928" t="s">
        <v>107</v>
      </c>
      <c r="K6928" t="s">
        <v>107</v>
      </c>
      <c r="L6928" t="s">
        <v>109</v>
      </c>
      <c r="M6928" t="s">
        <v>125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20</v>
      </c>
      <c r="F6929" t="s">
        <v>105</v>
      </c>
      <c r="G6929" t="s">
        <v>113</v>
      </c>
      <c r="H6929">
        <v>91750</v>
      </c>
      <c r="I6929" t="s">
        <v>108</v>
      </c>
      <c r="J6929" t="s">
        <v>108</v>
      </c>
      <c r="K6929" t="s">
        <v>107</v>
      </c>
      <c r="L6929" t="s">
        <v>109</v>
      </c>
      <c r="M6929" t="s">
        <v>114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11</v>
      </c>
      <c r="F6930" t="s">
        <v>124</v>
      </c>
      <c r="G6930" t="s">
        <v>131</v>
      </c>
      <c r="H6930">
        <v>91750</v>
      </c>
      <c r="I6930" t="s">
        <v>108</v>
      </c>
      <c r="J6930" t="s">
        <v>108</v>
      </c>
      <c r="K6930" t="s">
        <v>107</v>
      </c>
      <c r="L6930" t="s">
        <v>117</v>
      </c>
      <c r="M6930" t="s">
        <v>114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9</v>
      </c>
      <c r="D6931">
        <v>2</v>
      </c>
      <c r="E6931" t="s">
        <v>120</v>
      </c>
      <c r="F6931" t="s">
        <v>124</v>
      </c>
      <c r="G6931" t="s">
        <v>121</v>
      </c>
      <c r="H6931">
        <v>91750</v>
      </c>
      <c r="I6931" t="s">
        <v>108</v>
      </c>
      <c r="J6931" t="s">
        <v>107</v>
      </c>
      <c r="K6931" t="s">
        <v>108</v>
      </c>
      <c r="L6931" t="s">
        <v>109</v>
      </c>
      <c r="M6931" t="s">
        <v>110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9</v>
      </c>
      <c r="D6932">
        <v>4</v>
      </c>
      <c r="E6932" t="s">
        <v>120</v>
      </c>
      <c r="F6932" t="s">
        <v>124</v>
      </c>
      <c r="G6932" t="s">
        <v>126</v>
      </c>
      <c r="H6932">
        <v>91750</v>
      </c>
      <c r="I6932" t="s">
        <v>107</v>
      </c>
      <c r="J6932" t="s">
        <v>107</v>
      </c>
      <c r="K6932" t="s">
        <v>107</v>
      </c>
      <c r="L6932" t="s">
        <v>109</v>
      </c>
      <c r="M6932" t="s">
        <v>127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9</v>
      </c>
      <c r="D6933">
        <v>1</v>
      </c>
      <c r="E6933" t="s">
        <v>120</v>
      </c>
      <c r="F6933" t="s">
        <v>124</v>
      </c>
      <c r="G6933" t="s">
        <v>126</v>
      </c>
      <c r="H6933">
        <v>91750</v>
      </c>
      <c r="I6933" t="s">
        <v>107</v>
      </c>
      <c r="J6933" t="s">
        <v>107</v>
      </c>
      <c r="K6933" t="s">
        <v>107</v>
      </c>
      <c r="L6933" t="s">
        <v>109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9</v>
      </c>
      <c r="D6934">
        <v>3</v>
      </c>
      <c r="E6934" t="s">
        <v>120</v>
      </c>
      <c r="F6934" t="s">
        <v>105</v>
      </c>
      <c r="G6934" t="s">
        <v>121</v>
      </c>
      <c r="H6934">
        <v>91750</v>
      </c>
      <c r="I6934" t="s">
        <v>107</v>
      </c>
      <c r="J6934" t="s">
        <v>108</v>
      </c>
      <c r="K6934" t="s">
        <v>107</v>
      </c>
      <c r="L6934" t="s">
        <v>109</v>
      </c>
      <c r="M6934" t="s">
        <v>125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15</v>
      </c>
      <c r="F6935" t="s">
        <v>105</v>
      </c>
      <c r="G6935" t="s">
        <v>126</v>
      </c>
      <c r="H6935">
        <v>91750</v>
      </c>
      <c r="I6935" t="s">
        <v>107</v>
      </c>
      <c r="J6935" t="s">
        <v>108</v>
      </c>
      <c r="K6935" t="s">
        <v>107</v>
      </c>
      <c r="L6935" t="s">
        <v>109</v>
      </c>
      <c r="M6935" t="s">
        <v>114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20</v>
      </c>
      <c r="F6936" t="s">
        <v>105</v>
      </c>
      <c r="G6936" t="s">
        <v>113</v>
      </c>
      <c r="H6936">
        <v>91750</v>
      </c>
      <c r="I6936" t="s">
        <v>107</v>
      </c>
      <c r="J6936" t="s">
        <v>107</v>
      </c>
      <c r="K6936" t="s">
        <v>107</v>
      </c>
      <c r="L6936" t="s">
        <v>117</v>
      </c>
      <c r="M6936" t="s">
        <v>122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9</v>
      </c>
      <c r="D6937">
        <v>3</v>
      </c>
      <c r="E6937" t="s">
        <v>120</v>
      </c>
      <c r="F6937" t="s">
        <v>124</v>
      </c>
      <c r="G6937" t="s">
        <v>126</v>
      </c>
      <c r="H6937">
        <v>91750</v>
      </c>
      <c r="I6937" t="s">
        <v>108</v>
      </c>
      <c r="J6937" t="s">
        <v>108</v>
      </c>
      <c r="K6937" t="s">
        <v>107</v>
      </c>
      <c r="L6937" t="s">
        <v>109</v>
      </c>
      <c r="M6937" t="s">
        <v>122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9</v>
      </c>
      <c r="D6938">
        <v>3</v>
      </c>
      <c r="E6938" t="s">
        <v>112</v>
      </c>
      <c r="F6938" t="s">
        <v>124</v>
      </c>
      <c r="G6938" t="s">
        <v>106</v>
      </c>
      <c r="H6938">
        <v>91750</v>
      </c>
      <c r="I6938" t="s">
        <v>108</v>
      </c>
      <c r="J6938" t="s">
        <v>108</v>
      </c>
      <c r="K6938" t="s">
        <v>107</v>
      </c>
      <c r="L6938" t="s">
        <v>109</v>
      </c>
      <c r="M6938" t="s">
        <v>122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9</v>
      </c>
      <c r="D6939">
        <v>3</v>
      </c>
      <c r="E6939" t="s">
        <v>111</v>
      </c>
      <c r="F6939" t="s">
        <v>105</v>
      </c>
      <c r="G6939" t="s">
        <v>113</v>
      </c>
      <c r="H6939">
        <v>91750</v>
      </c>
      <c r="I6939" t="s">
        <v>108</v>
      </c>
      <c r="J6939" t="s">
        <v>108</v>
      </c>
      <c r="K6939" t="s">
        <v>108</v>
      </c>
      <c r="L6939" t="s">
        <v>109</v>
      </c>
      <c r="M6939" t="s">
        <v>114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11</v>
      </c>
      <c r="F6940" t="s">
        <v>124</v>
      </c>
      <c r="G6940" t="s">
        <v>126</v>
      </c>
      <c r="H6940">
        <v>91750</v>
      </c>
      <c r="I6940" t="s">
        <v>107</v>
      </c>
      <c r="J6940" t="s">
        <v>107</v>
      </c>
      <c r="K6940" t="s">
        <v>107</v>
      </c>
      <c r="L6940" t="s">
        <v>129</v>
      </c>
      <c r="M6940" t="s">
        <v>114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9</v>
      </c>
      <c r="D6941">
        <v>4</v>
      </c>
      <c r="E6941" t="s">
        <v>112</v>
      </c>
      <c r="F6941" t="s">
        <v>105</v>
      </c>
      <c r="G6941" t="s">
        <v>121</v>
      </c>
      <c r="H6941">
        <v>91750</v>
      </c>
      <c r="I6941" t="s">
        <v>107</v>
      </c>
      <c r="J6941" t="s">
        <v>108</v>
      </c>
      <c r="K6941" t="s">
        <v>107</v>
      </c>
      <c r="L6941" t="s">
        <v>109</v>
      </c>
      <c r="M6941" t="s">
        <v>114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20</v>
      </c>
      <c r="F6942" t="s">
        <v>124</v>
      </c>
      <c r="G6942" t="s">
        <v>106</v>
      </c>
      <c r="H6942">
        <v>91750</v>
      </c>
      <c r="I6942" t="s">
        <v>107</v>
      </c>
      <c r="J6942" t="s">
        <v>108</v>
      </c>
      <c r="K6942" t="s">
        <v>108</v>
      </c>
      <c r="L6942" t="s">
        <v>109</v>
      </c>
      <c r="M6942" t="s">
        <v>114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9</v>
      </c>
      <c r="D6943">
        <v>4</v>
      </c>
      <c r="E6943" t="s">
        <v>120</v>
      </c>
      <c r="F6943" t="s">
        <v>124</v>
      </c>
      <c r="G6943" t="s">
        <v>121</v>
      </c>
      <c r="H6943">
        <v>91750</v>
      </c>
      <c r="I6943" t="s">
        <v>108</v>
      </c>
      <c r="J6943" t="s">
        <v>108</v>
      </c>
      <c r="K6943" t="s">
        <v>107</v>
      </c>
      <c r="L6943" t="s">
        <v>109</v>
      </c>
      <c r="M6943" t="s">
        <v>125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20</v>
      </c>
      <c r="F6944" t="s">
        <v>124</v>
      </c>
      <c r="G6944" t="s">
        <v>121</v>
      </c>
      <c r="H6944">
        <v>91750</v>
      </c>
      <c r="I6944" t="s">
        <v>108</v>
      </c>
      <c r="J6944" t="s">
        <v>107</v>
      </c>
      <c r="K6944" t="s">
        <v>107</v>
      </c>
      <c r="L6944" t="s">
        <v>109</v>
      </c>
      <c r="M6944" t="s">
        <v>110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11</v>
      </c>
      <c r="F6945" t="s">
        <v>105</v>
      </c>
      <c r="G6945" t="s">
        <v>106</v>
      </c>
      <c r="H6945">
        <v>91750</v>
      </c>
      <c r="I6945" t="s">
        <v>107</v>
      </c>
      <c r="J6945" t="s">
        <v>107</v>
      </c>
      <c r="K6945" t="s">
        <v>107</v>
      </c>
      <c r="L6945" t="s">
        <v>109</v>
      </c>
      <c r="M6945" t="s">
        <v>122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2</v>
      </c>
      <c r="F6946" t="s">
        <v>105</v>
      </c>
      <c r="G6946" t="s">
        <v>106</v>
      </c>
      <c r="H6946">
        <v>91750</v>
      </c>
      <c r="I6946" t="s">
        <v>108</v>
      </c>
      <c r="J6946" t="s">
        <v>108</v>
      </c>
      <c r="K6946" t="s">
        <v>107</v>
      </c>
      <c r="L6946" t="s">
        <v>117</v>
      </c>
      <c r="M6946" t="s">
        <v>127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20</v>
      </c>
      <c r="F6947" t="s">
        <v>105</v>
      </c>
      <c r="G6947" t="s">
        <v>126</v>
      </c>
      <c r="H6947">
        <v>91750</v>
      </c>
      <c r="I6947" t="s">
        <v>107</v>
      </c>
      <c r="J6947" t="s">
        <v>108</v>
      </c>
      <c r="K6947" t="s">
        <v>107</v>
      </c>
      <c r="L6947" t="s">
        <v>129</v>
      </c>
      <c r="M6947" t="s">
        <v>114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2</v>
      </c>
      <c r="F6948" t="s">
        <v>124</v>
      </c>
      <c r="G6948" t="s">
        <v>126</v>
      </c>
      <c r="H6948">
        <v>91750</v>
      </c>
      <c r="I6948" t="s">
        <v>108</v>
      </c>
      <c r="J6948" t="s">
        <v>108</v>
      </c>
      <c r="K6948" t="s">
        <v>107</v>
      </c>
      <c r="L6948" t="s">
        <v>129</v>
      </c>
      <c r="M6948" t="s">
        <v>114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20</v>
      </c>
      <c r="F6949" t="s">
        <v>112</v>
      </c>
      <c r="G6949" t="s">
        <v>121</v>
      </c>
      <c r="H6949">
        <v>91750</v>
      </c>
      <c r="I6949" t="s">
        <v>107</v>
      </c>
      <c r="J6949" t="s">
        <v>108</v>
      </c>
      <c r="K6949" t="s">
        <v>108</v>
      </c>
      <c r="L6949" t="s">
        <v>117</v>
      </c>
      <c r="M6949" t="s">
        <v>125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20</v>
      </c>
      <c r="F6950" t="s">
        <v>112</v>
      </c>
      <c r="G6950" t="s">
        <v>142</v>
      </c>
      <c r="H6950">
        <v>91750</v>
      </c>
      <c r="I6950" t="s">
        <v>107</v>
      </c>
      <c r="J6950" t="s">
        <v>107</v>
      </c>
      <c r="K6950" t="s">
        <v>107</v>
      </c>
      <c r="L6950" t="s">
        <v>109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2</v>
      </c>
      <c r="F6951" t="s">
        <v>105</v>
      </c>
      <c r="G6951" t="s">
        <v>113</v>
      </c>
      <c r="H6951">
        <v>91750</v>
      </c>
      <c r="I6951" t="s">
        <v>107</v>
      </c>
      <c r="J6951" t="s">
        <v>107</v>
      </c>
      <c r="K6951" t="s">
        <v>107</v>
      </c>
      <c r="L6951" t="s">
        <v>117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2</v>
      </c>
      <c r="F6952" t="s">
        <v>105</v>
      </c>
      <c r="G6952" t="s">
        <v>106</v>
      </c>
      <c r="H6952">
        <v>91750</v>
      </c>
      <c r="I6952" t="s">
        <v>107</v>
      </c>
      <c r="J6952" t="s">
        <v>108</v>
      </c>
      <c r="K6952" t="s">
        <v>107</v>
      </c>
      <c r="L6952" t="s">
        <v>109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9</v>
      </c>
      <c r="D6953">
        <v>2</v>
      </c>
      <c r="E6953" t="s">
        <v>120</v>
      </c>
      <c r="F6953" t="s">
        <v>105</v>
      </c>
      <c r="G6953" t="s">
        <v>126</v>
      </c>
      <c r="H6953">
        <v>91750</v>
      </c>
      <c r="I6953" t="s">
        <v>107</v>
      </c>
      <c r="J6953" t="s">
        <v>108</v>
      </c>
      <c r="K6953" t="s">
        <v>107</v>
      </c>
      <c r="L6953" t="s">
        <v>109</v>
      </c>
      <c r="M6953" t="s">
        <v>125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2</v>
      </c>
      <c r="F6954" t="s">
        <v>124</v>
      </c>
      <c r="G6954" t="s">
        <v>113</v>
      </c>
      <c r="H6954">
        <v>91750</v>
      </c>
      <c r="I6954" t="s">
        <v>107</v>
      </c>
      <c r="J6954" t="s">
        <v>107</v>
      </c>
      <c r="K6954" t="s">
        <v>107</v>
      </c>
      <c r="L6954" t="s">
        <v>109</v>
      </c>
      <c r="M6954" t="s">
        <v>122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20</v>
      </c>
      <c r="F6955" t="s">
        <v>105</v>
      </c>
      <c r="G6955" t="s">
        <v>106</v>
      </c>
      <c r="H6955">
        <v>91750</v>
      </c>
      <c r="I6955" t="s">
        <v>107</v>
      </c>
      <c r="J6955" t="s">
        <v>107</v>
      </c>
      <c r="K6955" t="s">
        <v>107</v>
      </c>
      <c r="L6955" t="s">
        <v>109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24</v>
      </c>
      <c r="G6956" t="s">
        <v>106</v>
      </c>
      <c r="H6956">
        <v>91750</v>
      </c>
      <c r="I6956" t="s">
        <v>107</v>
      </c>
      <c r="J6956" t="s">
        <v>108</v>
      </c>
      <c r="K6956" t="s">
        <v>107</v>
      </c>
      <c r="L6956" t="s">
        <v>129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20</v>
      </c>
      <c r="F6957" t="s">
        <v>124</v>
      </c>
      <c r="G6957" t="s">
        <v>121</v>
      </c>
      <c r="H6957">
        <v>91750</v>
      </c>
      <c r="I6957" t="s">
        <v>108</v>
      </c>
      <c r="J6957" t="s">
        <v>108</v>
      </c>
      <c r="K6957" t="s">
        <v>107</v>
      </c>
      <c r="L6957" t="s">
        <v>109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3</v>
      </c>
      <c r="F6958" t="s">
        <v>105</v>
      </c>
      <c r="G6958" t="s">
        <v>121</v>
      </c>
      <c r="H6958">
        <v>91750</v>
      </c>
      <c r="I6958" t="s">
        <v>107</v>
      </c>
      <c r="J6958" t="s">
        <v>108</v>
      </c>
      <c r="K6958" t="s">
        <v>108</v>
      </c>
      <c r="L6958" t="s">
        <v>117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9</v>
      </c>
      <c r="D6959">
        <v>1</v>
      </c>
      <c r="E6959" t="s">
        <v>112</v>
      </c>
      <c r="F6959" t="s">
        <v>124</v>
      </c>
      <c r="G6959" t="s">
        <v>113</v>
      </c>
      <c r="H6959">
        <v>91750</v>
      </c>
      <c r="I6959" t="s">
        <v>107</v>
      </c>
      <c r="J6959" t="s">
        <v>107</v>
      </c>
      <c r="K6959" t="s">
        <v>107</v>
      </c>
      <c r="L6959" t="s">
        <v>129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20</v>
      </c>
      <c r="F6960" t="s">
        <v>124</v>
      </c>
      <c r="G6960" t="s">
        <v>106</v>
      </c>
      <c r="H6960">
        <v>91750</v>
      </c>
      <c r="I6960" t="s">
        <v>107</v>
      </c>
      <c r="J6960" t="s">
        <v>107</v>
      </c>
      <c r="K6960" t="s">
        <v>107</v>
      </c>
      <c r="L6960" t="s">
        <v>117</v>
      </c>
      <c r="M6960" t="s">
        <v>127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9</v>
      </c>
      <c r="D6961">
        <v>1</v>
      </c>
      <c r="E6961" t="s">
        <v>120</v>
      </c>
      <c r="F6961" t="s">
        <v>105</v>
      </c>
      <c r="G6961" t="s">
        <v>116</v>
      </c>
      <c r="H6961">
        <v>91750</v>
      </c>
      <c r="I6961" t="s">
        <v>107</v>
      </c>
      <c r="J6961" t="s">
        <v>108</v>
      </c>
      <c r="K6961" t="s">
        <v>107</v>
      </c>
      <c r="L6961" t="s">
        <v>109</v>
      </c>
      <c r="M6961" t="s">
        <v>125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9</v>
      </c>
      <c r="D6962">
        <v>3</v>
      </c>
      <c r="E6962" t="s">
        <v>111</v>
      </c>
      <c r="F6962" t="s">
        <v>124</v>
      </c>
      <c r="G6962" t="s">
        <v>126</v>
      </c>
      <c r="H6962">
        <v>91750</v>
      </c>
      <c r="I6962" t="s">
        <v>108</v>
      </c>
      <c r="J6962" t="s">
        <v>108</v>
      </c>
      <c r="K6962" t="s">
        <v>107</v>
      </c>
      <c r="L6962" t="s">
        <v>129</v>
      </c>
      <c r="M6962" t="s">
        <v>125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2</v>
      </c>
      <c r="F6963" t="s">
        <v>105</v>
      </c>
      <c r="G6963" t="s">
        <v>106</v>
      </c>
      <c r="H6963">
        <v>91750</v>
      </c>
      <c r="I6963" t="s">
        <v>107</v>
      </c>
      <c r="J6963" t="s">
        <v>107</v>
      </c>
      <c r="K6963" t="s">
        <v>107</v>
      </c>
      <c r="L6963" t="s">
        <v>109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2</v>
      </c>
      <c r="F6964" t="s">
        <v>112</v>
      </c>
      <c r="G6964" t="s">
        <v>126</v>
      </c>
      <c r="H6964">
        <v>91750</v>
      </c>
      <c r="I6964" t="s">
        <v>108</v>
      </c>
      <c r="J6964" t="s">
        <v>108</v>
      </c>
      <c r="K6964" t="s">
        <v>107</v>
      </c>
      <c r="L6964" t="s">
        <v>109</v>
      </c>
      <c r="M6964" t="s">
        <v>110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24</v>
      </c>
      <c r="G6965" t="s">
        <v>126</v>
      </c>
      <c r="H6965">
        <v>91750</v>
      </c>
      <c r="I6965" t="s">
        <v>108</v>
      </c>
      <c r="J6965" t="s">
        <v>107</v>
      </c>
      <c r="K6965" t="s">
        <v>107</v>
      </c>
      <c r="L6965" t="s">
        <v>109</v>
      </c>
      <c r="M6965" t="s">
        <v>122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9</v>
      </c>
      <c r="D6966">
        <v>2</v>
      </c>
      <c r="E6966" t="s">
        <v>112</v>
      </c>
      <c r="F6966" t="s">
        <v>124</v>
      </c>
      <c r="G6966" t="s">
        <v>113</v>
      </c>
      <c r="H6966">
        <v>91750</v>
      </c>
      <c r="I6966" t="s">
        <v>107</v>
      </c>
      <c r="J6966" t="s">
        <v>107</v>
      </c>
      <c r="K6966" t="s">
        <v>107</v>
      </c>
      <c r="L6966" t="s">
        <v>117</v>
      </c>
      <c r="M6966" t="s">
        <v>122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9</v>
      </c>
      <c r="D6967">
        <v>3</v>
      </c>
      <c r="E6967" t="s">
        <v>120</v>
      </c>
      <c r="F6967" t="s">
        <v>112</v>
      </c>
      <c r="G6967" t="s">
        <v>121</v>
      </c>
      <c r="H6967">
        <v>91750</v>
      </c>
      <c r="I6967" t="s">
        <v>107</v>
      </c>
      <c r="J6967" t="s">
        <v>108</v>
      </c>
      <c r="K6967" t="s">
        <v>107</v>
      </c>
      <c r="L6967" t="s">
        <v>109</v>
      </c>
      <c r="M6967" t="s">
        <v>122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9</v>
      </c>
      <c r="D6968">
        <v>3</v>
      </c>
      <c r="E6968" t="s">
        <v>104</v>
      </c>
      <c r="F6968" t="s">
        <v>124</v>
      </c>
      <c r="G6968" t="s">
        <v>121</v>
      </c>
      <c r="H6968">
        <v>91750</v>
      </c>
      <c r="I6968" t="s">
        <v>108</v>
      </c>
      <c r="J6968" t="s">
        <v>107</v>
      </c>
      <c r="K6968" t="s">
        <v>107</v>
      </c>
      <c r="L6968" t="s">
        <v>109</v>
      </c>
      <c r="M6968" t="s">
        <v>110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9</v>
      </c>
      <c r="D6969">
        <v>3</v>
      </c>
      <c r="E6969" t="s">
        <v>120</v>
      </c>
      <c r="F6969" t="s">
        <v>124</v>
      </c>
      <c r="G6969" t="s">
        <v>121</v>
      </c>
      <c r="H6969">
        <v>91750</v>
      </c>
      <c r="I6969" t="s">
        <v>107</v>
      </c>
      <c r="J6969" t="s">
        <v>107</v>
      </c>
      <c r="K6969" t="s">
        <v>107</v>
      </c>
      <c r="L6969" t="s">
        <v>109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05</v>
      </c>
      <c r="G6970" t="s">
        <v>113</v>
      </c>
      <c r="H6970">
        <v>91750</v>
      </c>
      <c r="I6970" t="s">
        <v>108</v>
      </c>
      <c r="J6970" t="s">
        <v>108</v>
      </c>
      <c r="K6970" t="s">
        <v>108</v>
      </c>
      <c r="L6970" t="s">
        <v>109</v>
      </c>
      <c r="M6970" t="s">
        <v>114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9</v>
      </c>
      <c r="D6971">
        <v>3</v>
      </c>
      <c r="E6971" t="s">
        <v>120</v>
      </c>
      <c r="F6971" t="s">
        <v>124</v>
      </c>
      <c r="G6971" t="s">
        <v>106</v>
      </c>
      <c r="H6971">
        <v>91750</v>
      </c>
      <c r="I6971" t="s">
        <v>107</v>
      </c>
      <c r="J6971" t="s">
        <v>108</v>
      </c>
      <c r="K6971" t="s">
        <v>107</v>
      </c>
      <c r="L6971" t="s">
        <v>109</v>
      </c>
      <c r="M6971" t="s">
        <v>127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9</v>
      </c>
      <c r="D6972">
        <v>2</v>
      </c>
      <c r="E6972" t="s">
        <v>120</v>
      </c>
      <c r="F6972" t="s">
        <v>105</v>
      </c>
      <c r="G6972" t="s">
        <v>106</v>
      </c>
      <c r="H6972">
        <v>91750</v>
      </c>
      <c r="I6972" t="s">
        <v>108</v>
      </c>
      <c r="J6972" t="s">
        <v>107</v>
      </c>
      <c r="K6972" t="s">
        <v>107</v>
      </c>
      <c r="L6972" t="s">
        <v>129</v>
      </c>
      <c r="M6972" t="s">
        <v>110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9</v>
      </c>
      <c r="D6973">
        <v>0</v>
      </c>
      <c r="E6973" t="s">
        <v>120</v>
      </c>
      <c r="F6973" t="s">
        <v>124</v>
      </c>
      <c r="G6973" t="s">
        <v>126</v>
      </c>
      <c r="H6973">
        <v>91750</v>
      </c>
      <c r="I6973" t="s">
        <v>107</v>
      </c>
      <c r="J6973" t="s">
        <v>108</v>
      </c>
      <c r="K6973" t="s">
        <v>107</v>
      </c>
      <c r="L6973" t="s">
        <v>117</v>
      </c>
      <c r="M6973" t="s">
        <v>127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11</v>
      </c>
      <c r="F6974" t="s">
        <v>105</v>
      </c>
      <c r="G6974" t="s">
        <v>113</v>
      </c>
      <c r="H6974">
        <v>91750</v>
      </c>
      <c r="I6974" t="s">
        <v>107</v>
      </c>
      <c r="J6974" t="s">
        <v>107</v>
      </c>
      <c r="K6974" t="s">
        <v>107</v>
      </c>
      <c r="L6974" t="s">
        <v>109</v>
      </c>
      <c r="M6974" t="s">
        <v>110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9</v>
      </c>
      <c r="D6975">
        <v>4</v>
      </c>
      <c r="E6975" t="s">
        <v>112</v>
      </c>
      <c r="F6975" t="s">
        <v>112</v>
      </c>
      <c r="G6975" t="s">
        <v>106</v>
      </c>
      <c r="H6975">
        <v>91750</v>
      </c>
      <c r="I6975" t="s">
        <v>107</v>
      </c>
      <c r="J6975" t="s">
        <v>107</v>
      </c>
      <c r="K6975" t="s">
        <v>107</v>
      </c>
      <c r="L6975" t="s">
        <v>109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20</v>
      </c>
      <c r="F6976" t="s">
        <v>105</v>
      </c>
      <c r="G6976" t="s">
        <v>106</v>
      </c>
      <c r="H6976">
        <v>91750</v>
      </c>
      <c r="I6976" t="s">
        <v>107</v>
      </c>
      <c r="J6976" t="s">
        <v>107</v>
      </c>
      <c r="K6976" t="s">
        <v>107</v>
      </c>
      <c r="L6976" t="s">
        <v>109</v>
      </c>
      <c r="M6976" t="s">
        <v>127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20</v>
      </c>
      <c r="F6977" t="s">
        <v>105</v>
      </c>
      <c r="G6977" t="s">
        <v>113</v>
      </c>
      <c r="H6977">
        <v>91750</v>
      </c>
      <c r="I6977" t="s">
        <v>107</v>
      </c>
      <c r="J6977" t="s">
        <v>107</v>
      </c>
      <c r="K6977" t="s">
        <v>107</v>
      </c>
      <c r="L6977" t="s">
        <v>109</v>
      </c>
      <c r="M6977" t="s">
        <v>114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20</v>
      </c>
      <c r="F6978" t="s">
        <v>124</v>
      </c>
      <c r="G6978" t="s">
        <v>121</v>
      </c>
      <c r="H6978">
        <v>91750</v>
      </c>
      <c r="I6978" t="s">
        <v>107</v>
      </c>
      <c r="J6978" t="s">
        <v>108</v>
      </c>
      <c r="K6978" t="s">
        <v>108</v>
      </c>
      <c r="L6978" t="s">
        <v>129</v>
      </c>
      <c r="M6978" t="s">
        <v>114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9</v>
      </c>
      <c r="D6979">
        <v>5</v>
      </c>
      <c r="E6979" t="s">
        <v>115</v>
      </c>
      <c r="F6979" t="s">
        <v>124</v>
      </c>
      <c r="G6979" t="s">
        <v>126</v>
      </c>
      <c r="H6979">
        <v>91750</v>
      </c>
      <c r="I6979" t="s">
        <v>108</v>
      </c>
      <c r="J6979" t="s">
        <v>107</v>
      </c>
      <c r="K6979" t="s">
        <v>107</v>
      </c>
      <c r="L6979" t="s">
        <v>109</v>
      </c>
      <c r="M6979" t="s">
        <v>125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15</v>
      </c>
      <c r="F6980" t="s">
        <v>105</v>
      </c>
      <c r="G6980" t="s">
        <v>113</v>
      </c>
      <c r="H6980">
        <v>91750</v>
      </c>
      <c r="I6980" t="s">
        <v>108</v>
      </c>
      <c r="J6980" t="s">
        <v>107</v>
      </c>
      <c r="K6980" t="s">
        <v>107</v>
      </c>
      <c r="L6980" t="s">
        <v>117</v>
      </c>
      <c r="M6980" t="s">
        <v>122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20</v>
      </c>
      <c r="F6981" t="s">
        <v>105</v>
      </c>
      <c r="G6981" t="s">
        <v>126</v>
      </c>
      <c r="H6981">
        <v>91750</v>
      </c>
      <c r="I6981" t="s">
        <v>107</v>
      </c>
      <c r="J6981" t="s">
        <v>108</v>
      </c>
      <c r="K6981" t="s">
        <v>107</v>
      </c>
      <c r="L6981" t="s">
        <v>109</v>
      </c>
      <c r="M6981" t="s">
        <v>127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9</v>
      </c>
      <c r="D6982">
        <v>1</v>
      </c>
      <c r="E6982" t="s">
        <v>120</v>
      </c>
      <c r="F6982" t="s">
        <v>124</v>
      </c>
      <c r="G6982" t="s">
        <v>121</v>
      </c>
      <c r="H6982">
        <v>91750</v>
      </c>
      <c r="I6982" t="s">
        <v>108</v>
      </c>
      <c r="J6982" t="s">
        <v>107</v>
      </c>
      <c r="K6982" t="s">
        <v>107</v>
      </c>
      <c r="L6982" t="s">
        <v>109</v>
      </c>
      <c r="M6982" t="s">
        <v>110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20</v>
      </c>
      <c r="F6983" t="s">
        <v>124</v>
      </c>
      <c r="G6983" t="s">
        <v>116</v>
      </c>
      <c r="H6983">
        <v>91750</v>
      </c>
      <c r="I6983" t="s">
        <v>108</v>
      </c>
      <c r="J6983" t="s">
        <v>107</v>
      </c>
      <c r="K6983" t="s">
        <v>107</v>
      </c>
      <c r="L6983" t="s">
        <v>109</v>
      </c>
      <c r="M6983" t="s">
        <v>122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2</v>
      </c>
      <c r="F6984" t="s">
        <v>124</v>
      </c>
      <c r="G6984" t="s">
        <v>121</v>
      </c>
      <c r="H6984">
        <v>91750</v>
      </c>
      <c r="I6984" t="s">
        <v>107</v>
      </c>
      <c r="J6984" t="s">
        <v>108</v>
      </c>
      <c r="K6984" t="s">
        <v>108</v>
      </c>
      <c r="L6984" t="s">
        <v>109</v>
      </c>
      <c r="M6984" t="s">
        <v>110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9</v>
      </c>
      <c r="D6985">
        <v>3</v>
      </c>
      <c r="E6985" t="s">
        <v>111</v>
      </c>
      <c r="F6985" t="s">
        <v>105</v>
      </c>
      <c r="G6985" t="s">
        <v>121</v>
      </c>
      <c r="H6985">
        <v>91750</v>
      </c>
      <c r="I6985" t="s">
        <v>107</v>
      </c>
      <c r="J6985" t="s">
        <v>107</v>
      </c>
      <c r="K6985" t="s">
        <v>107</v>
      </c>
      <c r="L6985" t="s">
        <v>109</v>
      </c>
      <c r="M6985" t="s">
        <v>127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9</v>
      </c>
      <c r="D6986">
        <v>4</v>
      </c>
      <c r="E6986" t="s">
        <v>120</v>
      </c>
      <c r="F6986" t="s">
        <v>124</v>
      </c>
      <c r="G6986" t="s">
        <v>113</v>
      </c>
      <c r="H6986">
        <v>91750</v>
      </c>
      <c r="I6986" t="s">
        <v>108</v>
      </c>
      <c r="J6986" t="s">
        <v>107</v>
      </c>
      <c r="K6986" t="s">
        <v>107</v>
      </c>
      <c r="L6986" t="s">
        <v>109</v>
      </c>
      <c r="M6986" t="s">
        <v>114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9</v>
      </c>
      <c r="D6987">
        <v>1</v>
      </c>
      <c r="E6987" t="s">
        <v>104</v>
      </c>
      <c r="F6987" t="s">
        <v>124</v>
      </c>
      <c r="G6987" t="s">
        <v>113</v>
      </c>
      <c r="H6987">
        <v>91750</v>
      </c>
      <c r="I6987" t="s">
        <v>107</v>
      </c>
      <c r="J6987" t="s">
        <v>108</v>
      </c>
      <c r="K6987" t="s">
        <v>107</v>
      </c>
      <c r="L6987" t="s">
        <v>109</v>
      </c>
      <c r="M6987" t="s">
        <v>122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9</v>
      </c>
      <c r="D6988">
        <v>4</v>
      </c>
      <c r="E6988" t="s">
        <v>120</v>
      </c>
      <c r="F6988" t="s">
        <v>105</v>
      </c>
      <c r="G6988" t="s">
        <v>113</v>
      </c>
      <c r="H6988">
        <v>91750</v>
      </c>
      <c r="I6988" t="s">
        <v>108</v>
      </c>
      <c r="J6988" t="s">
        <v>108</v>
      </c>
      <c r="K6988" t="s">
        <v>107</v>
      </c>
      <c r="L6988" t="s">
        <v>129</v>
      </c>
      <c r="M6988" t="s">
        <v>127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9</v>
      </c>
      <c r="D6989">
        <v>4</v>
      </c>
      <c r="E6989" t="s">
        <v>120</v>
      </c>
      <c r="F6989" t="s">
        <v>105</v>
      </c>
      <c r="G6989" t="s">
        <v>113</v>
      </c>
      <c r="H6989">
        <v>91750</v>
      </c>
      <c r="I6989" t="s">
        <v>107</v>
      </c>
      <c r="J6989" t="s">
        <v>107</v>
      </c>
      <c r="K6989" t="s">
        <v>107</v>
      </c>
      <c r="L6989" t="s">
        <v>109</v>
      </c>
      <c r="M6989" t="s">
        <v>122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9</v>
      </c>
      <c r="D6990">
        <v>3</v>
      </c>
      <c r="E6990" t="s">
        <v>104</v>
      </c>
      <c r="F6990" t="s">
        <v>124</v>
      </c>
      <c r="G6990" t="s">
        <v>121</v>
      </c>
      <c r="H6990">
        <v>91750</v>
      </c>
      <c r="I6990" t="s">
        <v>108</v>
      </c>
      <c r="J6990" t="s">
        <v>108</v>
      </c>
      <c r="K6990" t="s">
        <v>108</v>
      </c>
      <c r="L6990" t="s">
        <v>109</v>
      </c>
      <c r="M6990" t="s">
        <v>110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9</v>
      </c>
      <c r="D6991">
        <v>2</v>
      </c>
      <c r="E6991" t="s">
        <v>120</v>
      </c>
      <c r="F6991" t="s">
        <v>124</v>
      </c>
      <c r="G6991" t="s">
        <v>113</v>
      </c>
      <c r="H6991">
        <v>91750</v>
      </c>
      <c r="I6991" t="s">
        <v>107</v>
      </c>
      <c r="J6991" t="s">
        <v>107</v>
      </c>
      <c r="K6991" t="s">
        <v>107</v>
      </c>
      <c r="L6991" t="s">
        <v>109</v>
      </c>
      <c r="M6991" t="s">
        <v>127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9</v>
      </c>
      <c r="D6992">
        <v>2</v>
      </c>
      <c r="E6992" t="s">
        <v>111</v>
      </c>
      <c r="F6992" t="s">
        <v>124</v>
      </c>
      <c r="G6992" t="s">
        <v>121</v>
      </c>
      <c r="H6992">
        <v>91750</v>
      </c>
      <c r="I6992" t="s">
        <v>107</v>
      </c>
      <c r="J6992" t="s">
        <v>108</v>
      </c>
      <c r="K6992" t="s">
        <v>107</v>
      </c>
      <c r="L6992" t="s">
        <v>109</v>
      </c>
      <c r="M6992" t="s">
        <v>125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20</v>
      </c>
      <c r="F6993" t="s">
        <v>105</v>
      </c>
      <c r="G6993" t="s">
        <v>126</v>
      </c>
      <c r="H6993">
        <v>91750</v>
      </c>
      <c r="I6993" t="s">
        <v>107</v>
      </c>
      <c r="J6993" t="s">
        <v>108</v>
      </c>
      <c r="K6993" t="s">
        <v>107</v>
      </c>
      <c r="L6993" t="s">
        <v>109</v>
      </c>
      <c r="M6993" t="s">
        <v>122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9</v>
      </c>
      <c r="D6994">
        <v>1</v>
      </c>
      <c r="E6994" t="s">
        <v>120</v>
      </c>
      <c r="F6994" t="s">
        <v>124</v>
      </c>
      <c r="G6994" t="s">
        <v>126</v>
      </c>
      <c r="H6994">
        <v>91750</v>
      </c>
      <c r="I6994" t="s">
        <v>108</v>
      </c>
      <c r="J6994" t="s">
        <v>108</v>
      </c>
      <c r="K6994" t="s">
        <v>107</v>
      </c>
      <c r="L6994" t="s">
        <v>109</v>
      </c>
      <c r="M6994" t="s">
        <v>114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20</v>
      </c>
      <c r="F6995" t="s">
        <v>124</v>
      </c>
      <c r="G6995" t="s">
        <v>126</v>
      </c>
      <c r="H6995">
        <v>91750</v>
      </c>
      <c r="I6995" t="s">
        <v>107</v>
      </c>
      <c r="J6995" t="s">
        <v>108</v>
      </c>
      <c r="K6995" t="s">
        <v>107</v>
      </c>
      <c r="L6995" t="s">
        <v>109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9</v>
      </c>
      <c r="D6996">
        <v>4</v>
      </c>
      <c r="E6996" t="s">
        <v>111</v>
      </c>
      <c r="F6996" t="s">
        <v>105</v>
      </c>
      <c r="G6996" t="s">
        <v>116</v>
      </c>
      <c r="H6996">
        <v>91750</v>
      </c>
      <c r="I6996" t="s">
        <v>107</v>
      </c>
      <c r="J6996" t="s">
        <v>108</v>
      </c>
      <c r="K6996" t="s">
        <v>108</v>
      </c>
      <c r="L6996" t="s">
        <v>109</v>
      </c>
      <c r="M6996" t="s">
        <v>114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9</v>
      </c>
      <c r="D6997">
        <v>4</v>
      </c>
      <c r="E6997" t="s">
        <v>120</v>
      </c>
      <c r="F6997" t="s">
        <v>124</v>
      </c>
      <c r="G6997" t="s">
        <v>106</v>
      </c>
      <c r="H6997">
        <v>90025</v>
      </c>
      <c r="I6997" t="s">
        <v>108</v>
      </c>
      <c r="J6997" t="s">
        <v>107</v>
      </c>
      <c r="K6997" t="s">
        <v>107</v>
      </c>
      <c r="L6997" t="s">
        <v>109</v>
      </c>
      <c r="M6997" t="s">
        <v>122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05</v>
      </c>
      <c r="G6998" t="s">
        <v>121</v>
      </c>
      <c r="H6998">
        <v>91750</v>
      </c>
      <c r="I6998" t="s">
        <v>108</v>
      </c>
      <c r="J6998" t="s">
        <v>108</v>
      </c>
      <c r="K6998" t="s">
        <v>108</v>
      </c>
      <c r="L6998" t="s">
        <v>109</v>
      </c>
      <c r="M6998" t="s">
        <v>122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20</v>
      </c>
      <c r="F6999" t="s">
        <v>105</v>
      </c>
      <c r="G6999" t="s">
        <v>106</v>
      </c>
      <c r="H6999">
        <v>91750</v>
      </c>
      <c r="I6999" t="s">
        <v>107</v>
      </c>
      <c r="J6999" t="s">
        <v>108</v>
      </c>
      <c r="K6999" t="s">
        <v>107</v>
      </c>
      <c r="L6999" t="s">
        <v>117</v>
      </c>
      <c r="M6999" t="s">
        <v>122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9</v>
      </c>
      <c r="D7000">
        <v>2</v>
      </c>
      <c r="E7000" t="s">
        <v>111</v>
      </c>
      <c r="F7000" t="s">
        <v>124</v>
      </c>
      <c r="G7000" t="s">
        <v>121</v>
      </c>
      <c r="H7000">
        <v>91750</v>
      </c>
      <c r="I7000" t="s">
        <v>107</v>
      </c>
      <c r="J7000" t="s">
        <v>107</v>
      </c>
      <c r="K7000" t="s">
        <v>107</v>
      </c>
      <c r="L7000" t="s">
        <v>109</v>
      </c>
      <c r="M7000" t="s">
        <v>127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9</v>
      </c>
      <c r="D7001">
        <v>3</v>
      </c>
      <c r="E7001" t="s">
        <v>111</v>
      </c>
      <c r="F7001" t="s">
        <v>124</v>
      </c>
      <c r="G7001" t="s">
        <v>113</v>
      </c>
      <c r="H7001">
        <v>91750</v>
      </c>
      <c r="I7001" t="s">
        <v>107</v>
      </c>
      <c r="J7001" t="s">
        <v>108</v>
      </c>
      <c r="K7001" t="s">
        <v>107</v>
      </c>
      <c r="L7001" t="s">
        <v>117</v>
      </c>
      <c r="M7001" t="s">
        <v>127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20</v>
      </c>
      <c r="F7002" t="s">
        <v>124</v>
      </c>
      <c r="G7002" t="s">
        <v>126</v>
      </c>
      <c r="H7002">
        <v>91750</v>
      </c>
      <c r="I7002" t="s">
        <v>108</v>
      </c>
      <c r="J7002" t="s">
        <v>107</v>
      </c>
      <c r="K7002" t="s">
        <v>107</v>
      </c>
      <c r="L7002" t="s">
        <v>109</v>
      </c>
      <c r="M7002" t="s">
        <v>114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20</v>
      </c>
      <c r="F7003" t="s">
        <v>124</v>
      </c>
      <c r="G7003" t="s">
        <v>126</v>
      </c>
      <c r="H7003">
        <v>91750</v>
      </c>
      <c r="I7003" t="s">
        <v>107</v>
      </c>
      <c r="J7003" t="s">
        <v>107</v>
      </c>
      <c r="K7003" t="s">
        <v>107</v>
      </c>
      <c r="L7003" t="s">
        <v>109</v>
      </c>
      <c r="M7003" t="s">
        <v>125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9</v>
      </c>
      <c r="D7004">
        <v>5</v>
      </c>
      <c r="E7004" t="s">
        <v>112</v>
      </c>
      <c r="F7004" t="s">
        <v>124</v>
      </c>
      <c r="G7004" t="s">
        <v>139</v>
      </c>
      <c r="H7004">
        <v>91750</v>
      </c>
      <c r="I7004" t="s">
        <v>107</v>
      </c>
      <c r="J7004" t="s">
        <v>107</v>
      </c>
      <c r="K7004" t="s">
        <v>107</v>
      </c>
      <c r="L7004" t="s">
        <v>109</v>
      </c>
      <c r="M7004" t="s">
        <v>127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9</v>
      </c>
      <c r="D7005">
        <v>1</v>
      </c>
      <c r="E7005" t="s">
        <v>120</v>
      </c>
      <c r="F7005" t="s">
        <v>124</v>
      </c>
      <c r="G7005" t="s">
        <v>116</v>
      </c>
      <c r="H7005">
        <v>91750</v>
      </c>
      <c r="I7005" t="s">
        <v>108</v>
      </c>
      <c r="J7005" t="s">
        <v>107</v>
      </c>
      <c r="K7005" t="s">
        <v>107</v>
      </c>
      <c r="L7005" t="s">
        <v>109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24</v>
      </c>
      <c r="G7006" t="s">
        <v>113</v>
      </c>
      <c r="H7006">
        <v>91750</v>
      </c>
      <c r="I7006" t="s">
        <v>107</v>
      </c>
      <c r="J7006" t="s">
        <v>107</v>
      </c>
      <c r="K7006" t="s">
        <v>107</v>
      </c>
      <c r="L7006" t="s">
        <v>109</v>
      </c>
      <c r="M7006" t="s">
        <v>122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9</v>
      </c>
      <c r="D7007">
        <v>3</v>
      </c>
      <c r="E7007" t="s">
        <v>123</v>
      </c>
      <c r="F7007" t="s">
        <v>124</v>
      </c>
      <c r="G7007" t="s">
        <v>121</v>
      </c>
      <c r="H7007">
        <v>91750</v>
      </c>
      <c r="I7007" t="s">
        <v>108</v>
      </c>
      <c r="J7007" t="s">
        <v>107</v>
      </c>
      <c r="K7007" t="s">
        <v>108</v>
      </c>
      <c r="L7007" t="s">
        <v>109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20</v>
      </c>
      <c r="F7008" t="s">
        <v>124</v>
      </c>
      <c r="G7008" t="s">
        <v>121</v>
      </c>
      <c r="H7008">
        <v>91750</v>
      </c>
      <c r="I7008" t="s">
        <v>108</v>
      </c>
      <c r="J7008" t="s">
        <v>107</v>
      </c>
      <c r="K7008" t="s">
        <v>107</v>
      </c>
      <c r="L7008" t="s">
        <v>117</v>
      </c>
      <c r="M7008" t="s">
        <v>127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9</v>
      </c>
      <c r="D7009">
        <v>2</v>
      </c>
      <c r="E7009" t="s">
        <v>120</v>
      </c>
      <c r="F7009" t="s">
        <v>105</v>
      </c>
      <c r="G7009" t="s">
        <v>135</v>
      </c>
      <c r="H7009">
        <v>53022</v>
      </c>
      <c r="I7009" t="s">
        <v>107</v>
      </c>
      <c r="J7009" t="s">
        <v>107</v>
      </c>
      <c r="K7009" t="s">
        <v>107</v>
      </c>
      <c r="L7009" t="s">
        <v>117</v>
      </c>
      <c r="M7009" t="s">
        <v>125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20</v>
      </c>
      <c r="F7010" t="s">
        <v>105</v>
      </c>
      <c r="G7010" t="s">
        <v>106</v>
      </c>
      <c r="H7010">
        <v>91750</v>
      </c>
      <c r="I7010" t="s">
        <v>108</v>
      </c>
      <c r="J7010" t="s">
        <v>108</v>
      </c>
      <c r="K7010" t="s">
        <v>107</v>
      </c>
      <c r="L7010" t="s">
        <v>109</v>
      </c>
      <c r="M7010" t="s">
        <v>127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20</v>
      </c>
      <c r="F7011" t="s">
        <v>124</v>
      </c>
      <c r="G7011" t="s">
        <v>106</v>
      </c>
      <c r="H7011">
        <v>90250</v>
      </c>
      <c r="I7011" t="s">
        <v>108</v>
      </c>
      <c r="J7011" t="s">
        <v>107</v>
      </c>
      <c r="K7011" t="s">
        <v>107</v>
      </c>
      <c r="L7011" t="s">
        <v>109</v>
      </c>
      <c r="M7011" t="s">
        <v>122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9</v>
      </c>
      <c r="D7012">
        <v>3</v>
      </c>
      <c r="E7012" t="s">
        <v>120</v>
      </c>
      <c r="F7012" t="s">
        <v>112</v>
      </c>
      <c r="G7012" t="s">
        <v>113</v>
      </c>
      <c r="H7012">
        <v>91750</v>
      </c>
      <c r="I7012" t="s">
        <v>108</v>
      </c>
      <c r="J7012" t="s">
        <v>108</v>
      </c>
      <c r="K7012" t="s">
        <v>108</v>
      </c>
      <c r="L7012" t="s">
        <v>109</v>
      </c>
      <c r="M7012" t="s">
        <v>110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9</v>
      </c>
      <c r="D7013">
        <v>2</v>
      </c>
      <c r="E7013" t="s">
        <v>104</v>
      </c>
      <c r="F7013" t="s">
        <v>105</v>
      </c>
      <c r="G7013" t="s">
        <v>116</v>
      </c>
      <c r="H7013">
        <v>91750</v>
      </c>
      <c r="I7013" t="s">
        <v>108</v>
      </c>
      <c r="J7013" t="s">
        <v>107</v>
      </c>
      <c r="K7013" t="s">
        <v>107</v>
      </c>
      <c r="L7013" t="s">
        <v>109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9</v>
      </c>
      <c r="D7014">
        <v>3</v>
      </c>
      <c r="E7014" t="s">
        <v>120</v>
      </c>
      <c r="F7014" t="s">
        <v>124</v>
      </c>
      <c r="G7014" t="s">
        <v>121</v>
      </c>
      <c r="H7014">
        <v>91750</v>
      </c>
      <c r="I7014" t="s">
        <v>107</v>
      </c>
      <c r="J7014" t="s">
        <v>108</v>
      </c>
      <c r="K7014" t="s">
        <v>107</v>
      </c>
      <c r="L7014" t="s">
        <v>109</v>
      </c>
      <c r="M7014" t="s">
        <v>110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9</v>
      </c>
      <c r="D7015">
        <v>2</v>
      </c>
      <c r="E7015" t="s">
        <v>123</v>
      </c>
      <c r="F7015" t="s">
        <v>112</v>
      </c>
      <c r="G7015" t="s">
        <v>113</v>
      </c>
      <c r="H7015">
        <v>91750</v>
      </c>
      <c r="I7015" t="s">
        <v>107</v>
      </c>
      <c r="J7015" t="s">
        <v>108</v>
      </c>
      <c r="K7015" t="s">
        <v>108</v>
      </c>
      <c r="L7015" t="s">
        <v>109</v>
      </c>
      <c r="M7015" t="s">
        <v>110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20</v>
      </c>
      <c r="F7016" t="s">
        <v>124</v>
      </c>
      <c r="G7016" t="s">
        <v>126</v>
      </c>
      <c r="H7016">
        <v>91750</v>
      </c>
      <c r="I7016" t="s">
        <v>108</v>
      </c>
      <c r="J7016" t="s">
        <v>107</v>
      </c>
      <c r="K7016" t="s">
        <v>107</v>
      </c>
      <c r="L7016" t="s">
        <v>109</v>
      </c>
      <c r="M7016" t="s">
        <v>122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2</v>
      </c>
      <c r="G7017" t="s">
        <v>106</v>
      </c>
      <c r="H7017">
        <v>91750</v>
      </c>
      <c r="I7017" t="s">
        <v>107</v>
      </c>
      <c r="J7017" t="s">
        <v>107</v>
      </c>
      <c r="K7017" t="s">
        <v>107</v>
      </c>
      <c r="L7017" t="s">
        <v>117</v>
      </c>
      <c r="M7017" t="s">
        <v>125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11</v>
      </c>
      <c r="F7018" t="s">
        <v>105</v>
      </c>
      <c r="G7018" t="s">
        <v>116</v>
      </c>
      <c r="H7018">
        <v>91750</v>
      </c>
      <c r="I7018" t="s">
        <v>108</v>
      </c>
      <c r="J7018" t="s">
        <v>107</v>
      </c>
      <c r="K7018" t="s">
        <v>107</v>
      </c>
      <c r="L7018" t="s">
        <v>117</v>
      </c>
      <c r="M7018" t="s">
        <v>122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20</v>
      </c>
      <c r="F7019" t="s">
        <v>112</v>
      </c>
      <c r="G7019" t="s">
        <v>113</v>
      </c>
      <c r="H7019">
        <v>91750</v>
      </c>
      <c r="I7019" t="s">
        <v>107</v>
      </c>
      <c r="J7019" t="s">
        <v>107</v>
      </c>
      <c r="K7019" t="s">
        <v>107</v>
      </c>
      <c r="L7019" t="s">
        <v>117</v>
      </c>
      <c r="M7019" t="s">
        <v>127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11</v>
      </c>
      <c r="F7020" t="s">
        <v>105</v>
      </c>
      <c r="G7020" t="s">
        <v>113</v>
      </c>
      <c r="H7020">
        <v>91750</v>
      </c>
      <c r="I7020" t="s">
        <v>107</v>
      </c>
      <c r="J7020" t="s">
        <v>107</v>
      </c>
      <c r="K7020" t="s">
        <v>107</v>
      </c>
      <c r="L7020" t="s">
        <v>117</v>
      </c>
      <c r="M7020" t="s">
        <v>114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20</v>
      </c>
      <c r="F7021" t="s">
        <v>105</v>
      </c>
      <c r="G7021" t="s">
        <v>106</v>
      </c>
      <c r="H7021">
        <v>91750</v>
      </c>
      <c r="I7021" t="s">
        <v>108</v>
      </c>
      <c r="J7021" t="s">
        <v>107</v>
      </c>
      <c r="K7021" t="s">
        <v>107</v>
      </c>
      <c r="L7021" t="s">
        <v>117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9</v>
      </c>
      <c r="D7022">
        <v>3</v>
      </c>
      <c r="E7022" t="s">
        <v>104</v>
      </c>
      <c r="F7022" t="s">
        <v>124</v>
      </c>
      <c r="G7022" t="s">
        <v>113</v>
      </c>
      <c r="H7022">
        <v>91750</v>
      </c>
      <c r="I7022" t="s">
        <v>108</v>
      </c>
      <c r="J7022" t="s">
        <v>107</v>
      </c>
      <c r="K7022" t="s">
        <v>107</v>
      </c>
      <c r="L7022" t="s">
        <v>117</v>
      </c>
      <c r="M7022" t="s">
        <v>122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9</v>
      </c>
      <c r="D7023">
        <v>1</v>
      </c>
      <c r="E7023" t="s">
        <v>111</v>
      </c>
      <c r="F7023" t="s">
        <v>124</v>
      </c>
      <c r="G7023" t="s">
        <v>113</v>
      </c>
      <c r="H7023">
        <v>91750</v>
      </c>
      <c r="I7023" t="s">
        <v>107</v>
      </c>
      <c r="J7023" t="s">
        <v>108</v>
      </c>
      <c r="K7023" t="s">
        <v>108</v>
      </c>
      <c r="L7023" t="s">
        <v>109</v>
      </c>
      <c r="M7023" t="s">
        <v>110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9</v>
      </c>
      <c r="D7024">
        <v>3</v>
      </c>
      <c r="E7024" t="s">
        <v>111</v>
      </c>
      <c r="F7024" t="s">
        <v>124</v>
      </c>
      <c r="G7024" t="s">
        <v>121</v>
      </c>
      <c r="H7024">
        <v>91750</v>
      </c>
      <c r="I7024" t="s">
        <v>108</v>
      </c>
      <c r="J7024" t="s">
        <v>108</v>
      </c>
      <c r="K7024" t="s">
        <v>107</v>
      </c>
      <c r="L7024" t="s">
        <v>109</v>
      </c>
      <c r="M7024" t="s">
        <v>127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9</v>
      </c>
      <c r="D7025">
        <v>2</v>
      </c>
      <c r="E7025" t="s">
        <v>120</v>
      </c>
      <c r="F7025" t="s">
        <v>105</v>
      </c>
      <c r="G7025" t="s">
        <v>134</v>
      </c>
      <c r="H7025">
        <v>91750</v>
      </c>
      <c r="I7025" t="s">
        <v>107</v>
      </c>
      <c r="J7025" t="s">
        <v>108</v>
      </c>
      <c r="K7025" t="s">
        <v>107</v>
      </c>
      <c r="L7025" t="s">
        <v>109</v>
      </c>
      <c r="M7025" t="s">
        <v>125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3</v>
      </c>
      <c r="F7026" t="s">
        <v>124</v>
      </c>
      <c r="G7026" t="s">
        <v>106</v>
      </c>
      <c r="H7026">
        <v>91750</v>
      </c>
      <c r="I7026" t="s">
        <v>107</v>
      </c>
      <c r="J7026" t="s">
        <v>107</v>
      </c>
      <c r="K7026" t="s">
        <v>107</v>
      </c>
      <c r="L7026" t="s">
        <v>109</v>
      </c>
      <c r="M7026" t="s">
        <v>122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9</v>
      </c>
      <c r="D7027">
        <v>0</v>
      </c>
      <c r="E7027" t="s">
        <v>120</v>
      </c>
      <c r="F7027" t="s">
        <v>105</v>
      </c>
      <c r="G7027" t="s">
        <v>126</v>
      </c>
      <c r="H7027">
        <v>91750</v>
      </c>
      <c r="I7027" t="s">
        <v>108</v>
      </c>
      <c r="J7027" t="s">
        <v>108</v>
      </c>
      <c r="K7027" t="s">
        <v>107</v>
      </c>
      <c r="L7027" t="s">
        <v>109</v>
      </c>
      <c r="M7027" t="s">
        <v>127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9</v>
      </c>
      <c r="D7028">
        <v>2</v>
      </c>
      <c r="E7028" t="s">
        <v>104</v>
      </c>
      <c r="F7028" t="s">
        <v>105</v>
      </c>
      <c r="G7028" t="s">
        <v>113</v>
      </c>
      <c r="H7028">
        <v>91750</v>
      </c>
      <c r="I7028" t="s">
        <v>107</v>
      </c>
      <c r="J7028" t="s">
        <v>107</v>
      </c>
      <c r="K7028" t="s">
        <v>107</v>
      </c>
      <c r="L7028" t="s">
        <v>109</v>
      </c>
      <c r="M7028" t="s">
        <v>125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20</v>
      </c>
      <c r="F7029" t="s">
        <v>105</v>
      </c>
      <c r="G7029" t="s">
        <v>126</v>
      </c>
      <c r="H7029">
        <v>91750</v>
      </c>
      <c r="I7029" t="s">
        <v>108</v>
      </c>
      <c r="J7029" t="s">
        <v>108</v>
      </c>
      <c r="K7029" t="s">
        <v>107</v>
      </c>
      <c r="L7029" t="s">
        <v>117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9</v>
      </c>
      <c r="D7030">
        <v>2</v>
      </c>
      <c r="E7030" t="s">
        <v>120</v>
      </c>
      <c r="F7030" t="s">
        <v>124</v>
      </c>
      <c r="G7030" t="s">
        <v>126</v>
      </c>
      <c r="H7030">
        <v>91750</v>
      </c>
      <c r="I7030" t="s">
        <v>108</v>
      </c>
      <c r="J7030" t="s">
        <v>107</v>
      </c>
      <c r="K7030" t="s">
        <v>107</v>
      </c>
      <c r="L7030" t="s">
        <v>129</v>
      </c>
      <c r="M7030" t="s">
        <v>122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9</v>
      </c>
      <c r="D7031">
        <v>2</v>
      </c>
      <c r="E7031" t="s">
        <v>104</v>
      </c>
      <c r="F7031" t="s">
        <v>105</v>
      </c>
      <c r="G7031" t="s">
        <v>106</v>
      </c>
      <c r="H7031">
        <v>90706</v>
      </c>
      <c r="I7031" t="s">
        <v>108</v>
      </c>
      <c r="J7031" t="s">
        <v>108</v>
      </c>
      <c r="K7031" t="s">
        <v>108</v>
      </c>
      <c r="L7031" t="s">
        <v>117</v>
      </c>
      <c r="M7031" t="s">
        <v>125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9</v>
      </c>
      <c r="D7032">
        <v>1</v>
      </c>
      <c r="E7032" t="s">
        <v>120</v>
      </c>
      <c r="F7032" t="s">
        <v>124</v>
      </c>
      <c r="G7032" t="s">
        <v>106</v>
      </c>
      <c r="H7032">
        <v>91750</v>
      </c>
      <c r="I7032" t="s">
        <v>107</v>
      </c>
      <c r="J7032" t="s">
        <v>107</v>
      </c>
      <c r="K7032" t="s">
        <v>107</v>
      </c>
      <c r="L7032" t="s">
        <v>109</v>
      </c>
      <c r="M7032" t="s">
        <v>110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9</v>
      </c>
      <c r="D7033">
        <v>1</v>
      </c>
      <c r="E7033" t="s">
        <v>112</v>
      </c>
      <c r="F7033" t="s">
        <v>124</v>
      </c>
      <c r="G7033" t="s">
        <v>106</v>
      </c>
      <c r="H7033">
        <v>91750</v>
      </c>
      <c r="I7033" t="s">
        <v>107</v>
      </c>
      <c r="J7033" t="s">
        <v>107</v>
      </c>
      <c r="K7033" t="s">
        <v>107</v>
      </c>
      <c r="L7033" t="s">
        <v>109</v>
      </c>
      <c r="M7033" t="s">
        <v>122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20</v>
      </c>
      <c r="F7034" t="s">
        <v>105</v>
      </c>
      <c r="G7034" t="s">
        <v>113</v>
      </c>
      <c r="H7034">
        <v>91750</v>
      </c>
      <c r="I7034" t="s">
        <v>108</v>
      </c>
      <c r="J7034" t="s">
        <v>107</v>
      </c>
      <c r="K7034" t="s">
        <v>107</v>
      </c>
      <c r="L7034" t="s">
        <v>109</v>
      </c>
      <c r="M7034" t="s">
        <v>110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9</v>
      </c>
      <c r="D7035">
        <v>4</v>
      </c>
      <c r="E7035" t="s">
        <v>112</v>
      </c>
      <c r="F7035" t="s">
        <v>105</v>
      </c>
      <c r="G7035" t="s">
        <v>121</v>
      </c>
      <c r="H7035">
        <v>91750</v>
      </c>
      <c r="I7035" t="s">
        <v>107</v>
      </c>
      <c r="J7035" t="s">
        <v>108</v>
      </c>
      <c r="K7035" t="s">
        <v>107</v>
      </c>
      <c r="L7035" t="s">
        <v>109</v>
      </c>
      <c r="M7035" t="s">
        <v>125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11</v>
      </c>
      <c r="F7036" t="s">
        <v>105</v>
      </c>
      <c r="G7036" t="s">
        <v>113</v>
      </c>
      <c r="H7036">
        <v>91750</v>
      </c>
      <c r="I7036" t="s">
        <v>108</v>
      </c>
      <c r="J7036" t="s">
        <v>108</v>
      </c>
      <c r="K7036" t="s">
        <v>108</v>
      </c>
      <c r="L7036" t="s">
        <v>117</v>
      </c>
      <c r="M7036" t="s">
        <v>114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9</v>
      </c>
      <c r="D7037">
        <v>1</v>
      </c>
      <c r="E7037" t="s">
        <v>111</v>
      </c>
      <c r="F7037" t="s">
        <v>105</v>
      </c>
      <c r="G7037" t="s">
        <v>113</v>
      </c>
      <c r="H7037">
        <v>91750</v>
      </c>
      <c r="I7037" t="s">
        <v>107</v>
      </c>
      <c r="J7037" t="s">
        <v>108</v>
      </c>
      <c r="K7037" t="s">
        <v>107</v>
      </c>
      <c r="L7037" t="s">
        <v>109</v>
      </c>
      <c r="M7037" t="s">
        <v>125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11</v>
      </c>
      <c r="F7038" t="s">
        <v>105</v>
      </c>
      <c r="G7038" t="s">
        <v>106</v>
      </c>
      <c r="H7038">
        <v>91750</v>
      </c>
      <c r="I7038" t="s">
        <v>107</v>
      </c>
      <c r="J7038" t="s">
        <v>108</v>
      </c>
      <c r="K7038" t="s">
        <v>107</v>
      </c>
      <c r="L7038" t="s">
        <v>109</v>
      </c>
      <c r="M7038" t="s">
        <v>125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9</v>
      </c>
      <c r="D7039">
        <v>2</v>
      </c>
      <c r="E7039" t="s">
        <v>104</v>
      </c>
      <c r="F7039" t="s">
        <v>124</v>
      </c>
      <c r="G7039" t="s">
        <v>126</v>
      </c>
      <c r="H7039">
        <v>91750</v>
      </c>
      <c r="I7039" t="s">
        <v>108</v>
      </c>
      <c r="J7039" t="s">
        <v>107</v>
      </c>
      <c r="K7039" t="s">
        <v>107</v>
      </c>
      <c r="L7039" t="s">
        <v>109</v>
      </c>
      <c r="M7039" t="s">
        <v>114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9</v>
      </c>
      <c r="D7040">
        <v>1</v>
      </c>
      <c r="E7040" t="s">
        <v>115</v>
      </c>
      <c r="F7040" t="s">
        <v>105</v>
      </c>
      <c r="G7040" t="s">
        <v>106</v>
      </c>
      <c r="H7040">
        <v>91750</v>
      </c>
      <c r="I7040" t="s">
        <v>107</v>
      </c>
      <c r="J7040" t="s">
        <v>107</v>
      </c>
      <c r="K7040" t="s">
        <v>107</v>
      </c>
      <c r="L7040" t="s">
        <v>109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2</v>
      </c>
      <c r="F7041" t="s">
        <v>105</v>
      </c>
      <c r="G7041" t="s">
        <v>106</v>
      </c>
      <c r="H7041">
        <v>91750</v>
      </c>
      <c r="I7041" t="s">
        <v>107</v>
      </c>
      <c r="J7041" t="s">
        <v>107</v>
      </c>
      <c r="K7041" t="s">
        <v>107</v>
      </c>
      <c r="L7041" t="s">
        <v>109</v>
      </c>
      <c r="M7041" t="s">
        <v>127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11</v>
      </c>
      <c r="F7042" t="s">
        <v>124</v>
      </c>
      <c r="G7042" t="s">
        <v>121</v>
      </c>
      <c r="H7042">
        <v>91750</v>
      </c>
      <c r="I7042" t="s">
        <v>108</v>
      </c>
      <c r="J7042" t="s">
        <v>107</v>
      </c>
      <c r="K7042" t="s">
        <v>107</v>
      </c>
      <c r="L7042" t="s">
        <v>109</v>
      </c>
      <c r="M7042" t="s">
        <v>114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9</v>
      </c>
      <c r="D7043">
        <v>2</v>
      </c>
      <c r="E7043" t="s">
        <v>104</v>
      </c>
      <c r="F7043" t="s">
        <v>124</v>
      </c>
      <c r="G7043" t="s">
        <v>113</v>
      </c>
      <c r="H7043">
        <v>91750</v>
      </c>
      <c r="I7043" t="s">
        <v>108</v>
      </c>
      <c r="J7043" t="s">
        <v>107</v>
      </c>
      <c r="K7043" t="s">
        <v>107</v>
      </c>
      <c r="L7043" t="s">
        <v>109</v>
      </c>
      <c r="M7043" t="s">
        <v>114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20</v>
      </c>
      <c r="F7044" t="s">
        <v>112</v>
      </c>
      <c r="G7044" t="s">
        <v>106</v>
      </c>
      <c r="H7044">
        <v>91750</v>
      </c>
      <c r="I7044" t="s">
        <v>107</v>
      </c>
      <c r="J7044" t="s">
        <v>107</v>
      </c>
      <c r="K7044" t="s">
        <v>107</v>
      </c>
      <c r="L7044" t="s">
        <v>109</v>
      </c>
      <c r="M7044" t="s">
        <v>114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20</v>
      </c>
      <c r="F7045" t="s">
        <v>124</v>
      </c>
      <c r="G7045" t="s">
        <v>121</v>
      </c>
      <c r="H7045">
        <v>91750</v>
      </c>
      <c r="I7045" t="s">
        <v>107</v>
      </c>
      <c r="J7045" t="s">
        <v>108</v>
      </c>
      <c r="K7045" t="s">
        <v>107</v>
      </c>
      <c r="L7045" t="s">
        <v>109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9</v>
      </c>
      <c r="D7046">
        <v>1</v>
      </c>
      <c r="E7046" t="s">
        <v>120</v>
      </c>
      <c r="F7046" t="s">
        <v>105</v>
      </c>
      <c r="G7046" t="s">
        <v>113</v>
      </c>
      <c r="H7046">
        <v>91750</v>
      </c>
      <c r="I7046" t="s">
        <v>107</v>
      </c>
      <c r="J7046" t="s">
        <v>107</v>
      </c>
      <c r="K7046" t="s">
        <v>107</v>
      </c>
      <c r="L7046" t="s">
        <v>109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20</v>
      </c>
      <c r="F7047" t="s">
        <v>124</v>
      </c>
      <c r="G7047" t="s">
        <v>121</v>
      </c>
      <c r="H7047">
        <v>91750</v>
      </c>
      <c r="I7047" t="s">
        <v>108</v>
      </c>
      <c r="J7047" t="s">
        <v>108</v>
      </c>
      <c r="K7047" t="s">
        <v>107</v>
      </c>
      <c r="L7047" t="s">
        <v>109</v>
      </c>
      <c r="M7047" t="s">
        <v>114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9</v>
      </c>
      <c r="D7048">
        <v>2</v>
      </c>
      <c r="E7048" t="s">
        <v>120</v>
      </c>
      <c r="F7048" t="s">
        <v>105</v>
      </c>
      <c r="G7048" t="s">
        <v>106</v>
      </c>
      <c r="H7048">
        <v>91750</v>
      </c>
      <c r="I7048" t="s">
        <v>107</v>
      </c>
      <c r="J7048" t="s">
        <v>107</v>
      </c>
      <c r="K7048" t="s">
        <v>107</v>
      </c>
      <c r="L7048" t="s">
        <v>109</v>
      </c>
      <c r="M7048" t="s">
        <v>125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24</v>
      </c>
      <c r="G7049" t="s">
        <v>113</v>
      </c>
      <c r="H7049">
        <v>91750</v>
      </c>
      <c r="I7049" t="s">
        <v>108</v>
      </c>
      <c r="J7049" t="s">
        <v>107</v>
      </c>
      <c r="K7049" t="s">
        <v>107</v>
      </c>
      <c r="L7049" t="s">
        <v>109</v>
      </c>
      <c r="M7049" t="s">
        <v>122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9</v>
      </c>
      <c r="D7050">
        <v>3</v>
      </c>
      <c r="E7050" t="s">
        <v>112</v>
      </c>
      <c r="F7050" t="s">
        <v>124</v>
      </c>
      <c r="G7050" t="s">
        <v>121</v>
      </c>
      <c r="H7050">
        <v>91750</v>
      </c>
      <c r="I7050" t="s">
        <v>107</v>
      </c>
      <c r="J7050" t="s">
        <v>107</v>
      </c>
      <c r="K7050" t="s">
        <v>108</v>
      </c>
      <c r="L7050" t="s">
        <v>109</v>
      </c>
      <c r="M7050" t="s">
        <v>110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05</v>
      </c>
      <c r="G7051" t="s">
        <v>106</v>
      </c>
      <c r="H7051">
        <v>91750</v>
      </c>
      <c r="I7051" t="s">
        <v>107</v>
      </c>
      <c r="J7051" t="s">
        <v>107</v>
      </c>
      <c r="K7051" t="s">
        <v>107</v>
      </c>
      <c r="L7051" t="s">
        <v>109</v>
      </c>
      <c r="M7051" t="s">
        <v>114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20</v>
      </c>
      <c r="F7052" t="s">
        <v>105</v>
      </c>
      <c r="G7052" t="s">
        <v>126</v>
      </c>
      <c r="H7052">
        <v>91750</v>
      </c>
      <c r="I7052" t="s">
        <v>108</v>
      </c>
      <c r="J7052" t="s">
        <v>108</v>
      </c>
      <c r="K7052" t="s">
        <v>107</v>
      </c>
      <c r="L7052" t="s">
        <v>109</v>
      </c>
      <c r="M7052" t="s">
        <v>114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9</v>
      </c>
      <c r="D7053">
        <v>3</v>
      </c>
      <c r="E7053" t="s">
        <v>104</v>
      </c>
      <c r="F7053" t="s">
        <v>105</v>
      </c>
      <c r="G7053" t="s">
        <v>126</v>
      </c>
      <c r="H7053">
        <v>91750</v>
      </c>
      <c r="I7053" t="s">
        <v>108</v>
      </c>
      <c r="J7053" t="s">
        <v>107</v>
      </c>
      <c r="K7053" t="s">
        <v>107</v>
      </c>
      <c r="L7053" t="s">
        <v>109</v>
      </c>
      <c r="M7053" t="s">
        <v>127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9</v>
      </c>
      <c r="D7054">
        <v>2</v>
      </c>
      <c r="E7054" t="s">
        <v>120</v>
      </c>
      <c r="F7054" t="s">
        <v>124</v>
      </c>
      <c r="G7054" t="s">
        <v>113</v>
      </c>
      <c r="H7054">
        <v>91750</v>
      </c>
      <c r="I7054" t="s">
        <v>107</v>
      </c>
      <c r="J7054" t="s">
        <v>107</v>
      </c>
      <c r="K7054" t="s">
        <v>107</v>
      </c>
      <c r="L7054" t="s">
        <v>109</v>
      </c>
      <c r="M7054" t="s">
        <v>114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2</v>
      </c>
      <c r="F7055" t="s">
        <v>112</v>
      </c>
      <c r="G7055" t="s">
        <v>106</v>
      </c>
      <c r="H7055">
        <v>91750</v>
      </c>
      <c r="I7055" t="s">
        <v>107</v>
      </c>
      <c r="J7055" t="s">
        <v>108</v>
      </c>
      <c r="K7055" t="s">
        <v>108</v>
      </c>
      <c r="L7055" t="s">
        <v>109</v>
      </c>
      <c r="M7055" t="s">
        <v>114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2</v>
      </c>
      <c r="F7056" t="s">
        <v>112</v>
      </c>
      <c r="G7056" t="s">
        <v>106</v>
      </c>
      <c r="H7056">
        <v>91750</v>
      </c>
      <c r="I7056" t="s">
        <v>108</v>
      </c>
      <c r="J7056" t="s">
        <v>108</v>
      </c>
      <c r="K7056" t="s">
        <v>108</v>
      </c>
      <c r="L7056" t="s">
        <v>117</v>
      </c>
      <c r="M7056" t="s">
        <v>125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9</v>
      </c>
      <c r="D7057">
        <v>3</v>
      </c>
      <c r="E7057" t="s">
        <v>120</v>
      </c>
      <c r="F7057" t="s">
        <v>124</v>
      </c>
      <c r="G7057" t="s">
        <v>113</v>
      </c>
      <c r="H7057">
        <v>91750</v>
      </c>
      <c r="I7057" t="s">
        <v>107</v>
      </c>
      <c r="J7057" t="s">
        <v>107</v>
      </c>
      <c r="K7057" t="s">
        <v>107</v>
      </c>
      <c r="L7057" t="s">
        <v>109</v>
      </c>
      <c r="M7057" t="s">
        <v>122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20</v>
      </c>
      <c r="F7058" t="s">
        <v>124</v>
      </c>
      <c r="G7058" t="s">
        <v>113</v>
      </c>
      <c r="H7058">
        <v>91750</v>
      </c>
      <c r="I7058" t="s">
        <v>108</v>
      </c>
      <c r="J7058" t="s">
        <v>107</v>
      </c>
      <c r="K7058" t="s">
        <v>107</v>
      </c>
      <c r="L7058" t="s">
        <v>109</v>
      </c>
      <c r="M7058" t="s">
        <v>122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9</v>
      </c>
      <c r="D7059">
        <v>3</v>
      </c>
      <c r="E7059" t="s">
        <v>120</v>
      </c>
      <c r="F7059" t="s">
        <v>105</v>
      </c>
      <c r="G7059" t="s">
        <v>139</v>
      </c>
      <c r="H7059">
        <v>91750</v>
      </c>
      <c r="I7059" t="s">
        <v>107</v>
      </c>
      <c r="J7059" t="s">
        <v>108</v>
      </c>
      <c r="K7059" t="s">
        <v>107</v>
      </c>
      <c r="L7059" t="s">
        <v>109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2</v>
      </c>
      <c r="F7060" t="s">
        <v>105</v>
      </c>
      <c r="G7060" t="s">
        <v>126</v>
      </c>
      <c r="H7060">
        <v>91750</v>
      </c>
      <c r="I7060" t="s">
        <v>107</v>
      </c>
      <c r="J7060" t="s">
        <v>108</v>
      </c>
      <c r="K7060" t="s">
        <v>107</v>
      </c>
      <c r="L7060" t="s">
        <v>109</v>
      </c>
      <c r="M7060" t="s">
        <v>122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20</v>
      </c>
      <c r="F7061" t="s">
        <v>105</v>
      </c>
      <c r="G7061" t="s">
        <v>113</v>
      </c>
      <c r="H7061">
        <v>91750</v>
      </c>
      <c r="I7061" t="s">
        <v>108</v>
      </c>
      <c r="J7061" t="s">
        <v>107</v>
      </c>
      <c r="K7061" t="s">
        <v>107</v>
      </c>
      <c r="L7061" t="s">
        <v>117</v>
      </c>
      <c r="M7061" t="s">
        <v>114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2</v>
      </c>
      <c r="F7062" t="s">
        <v>124</v>
      </c>
      <c r="G7062" t="s">
        <v>113</v>
      </c>
      <c r="H7062">
        <v>91750</v>
      </c>
      <c r="I7062" t="s">
        <v>107</v>
      </c>
      <c r="J7062" t="s">
        <v>108</v>
      </c>
      <c r="K7062" t="s">
        <v>107</v>
      </c>
      <c r="L7062" t="s">
        <v>109</v>
      </c>
      <c r="M7062" t="s">
        <v>114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20</v>
      </c>
      <c r="F7063" t="s">
        <v>105</v>
      </c>
      <c r="G7063" t="s">
        <v>106</v>
      </c>
      <c r="H7063">
        <v>91750</v>
      </c>
      <c r="I7063" t="s">
        <v>108</v>
      </c>
      <c r="J7063" t="s">
        <v>107</v>
      </c>
      <c r="K7063" t="s">
        <v>108</v>
      </c>
      <c r="L7063" t="s">
        <v>129</v>
      </c>
      <c r="M7063" t="s">
        <v>125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24</v>
      </c>
      <c r="G7064" t="s">
        <v>121</v>
      </c>
      <c r="H7064">
        <v>91750</v>
      </c>
      <c r="I7064" t="s">
        <v>108</v>
      </c>
      <c r="J7064" t="s">
        <v>107</v>
      </c>
      <c r="K7064" t="s">
        <v>107</v>
      </c>
      <c r="L7064" t="s">
        <v>109</v>
      </c>
      <c r="M7064" t="s">
        <v>110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15</v>
      </c>
      <c r="F7065" t="s">
        <v>105</v>
      </c>
      <c r="G7065" t="s">
        <v>116</v>
      </c>
      <c r="H7065">
        <v>91750</v>
      </c>
      <c r="I7065" t="s">
        <v>107</v>
      </c>
      <c r="J7065" t="s">
        <v>107</v>
      </c>
      <c r="K7065" t="s">
        <v>107</v>
      </c>
      <c r="L7065" t="s">
        <v>109</v>
      </c>
      <c r="M7065" t="s">
        <v>122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20</v>
      </c>
      <c r="F7066" t="s">
        <v>105</v>
      </c>
      <c r="G7066" t="s">
        <v>121</v>
      </c>
      <c r="H7066">
        <v>91750</v>
      </c>
      <c r="I7066" t="s">
        <v>108</v>
      </c>
      <c r="J7066" t="s">
        <v>107</v>
      </c>
      <c r="K7066" t="s">
        <v>108</v>
      </c>
      <c r="L7066" t="s">
        <v>109</v>
      </c>
      <c r="M7066" t="s">
        <v>122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20</v>
      </c>
      <c r="F7067" t="s">
        <v>112</v>
      </c>
      <c r="G7067" t="s">
        <v>106</v>
      </c>
      <c r="H7067">
        <v>91750</v>
      </c>
      <c r="I7067" t="s">
        <v>108</v>
      </c>
      <c r="J7067" t="s">
        <v>108</v>
      </c>
      <c r="K7067" t="s">
        <v>107</v>
      </c>
      <c r="L7067" t="s">
        <v>129</v>
      </c>
      <c r="M7067" t="s">
        <v>114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2</v>
      </c>
      <c r="F7068" t="s">
        <v>105</v>
      </c>
      <c r="G7068" t="s">
        <v>113</v>
      </c>
      <c r="H7068">
        <v>91750</v>
      </c>
      <c r="I7068" t="s">
        <v>107</v>
      </c>
      <c r="J7068" t="s">
        <v>108</v>
      </c>
      <c r="K7068" t="s">
        <v>107</v>
      </c>
      <c r="L7068" t="s">
        <v>109</v>
      </c>
      <c r="M7068" t="s">
        <v>125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9</v>
      </c>
      <c r="D7069">
        <v>4</v>
      </c>
      <c r="E7069" t="s">
        <v>120</v>
      </c>
      <c r="F7069" t="s">
        <v>105</v>
      </c>
      <c r="G7069" t="s">
        <v>126</v>
      </c>
      <c r="H7069">
        <v>91750</v>
      </c>
      <c r="I7069" t="s">
        <v>108</v>
      </c>
      <c r="J7069" t="s">
        <v>108</v>
      </c>
      <c r="K7069" t="s">
        <v>107</v>
      </c>
      <c r="L7069" t="s">
        <v>109</v>
      </c>
      <c r="M7069" t="s">
        <v>114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2</v>
      </c>
      <c r="F7070" t="s">
        <v>124</v>
      </c>
      <c r="G7070" t="s">
        <v>113</v>
      </c>
      <c r="H7070">
        <v>91750</v>
      </c>
      <c r="I7070" t="s">
        <v>107</v>
      </c>
      <c r="J7070" t="s">
        <v>107</v>
      </c>
      <c r="K7070" t="s">
        <v>107</v>
      </c>
      <c r="L7070" t="s">
        <v>109</v>
      </c>
      <c r="M7070" t="s">
        <v>114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11</v>
      </c>
      <c r="F7071" t="s">
        <v>124</v>
      </c>
      <c r="G7071" t="s">
        <v>126</v>
      </c>
      <c r="H7071">
        <v>91750</v>
      </c>
      <c r="I7071" t="s">
        <v>107</v>
      </c>
      <c r="J7071" t="s">
        <v>108</v>
      </c>
      <c r="K7071" t="s">
        <v>107</v>
      </c>
      <c r="L7071" t="s">
        <v>109</v>
      </c>
      <c r="M7071" t="s">
        <v>127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9</v>
      </c>
      <c r="D7072">
        <v>3</v>
      </c>
      <c r="E7072" t="s">
        <v>111</v>
      </c>
      <c r="F7072" t="s">
        <v>105</v>
      </c>
      <c r="G7072" t="s">
        <v>106</v>
      </c>
      <c r="H7072">
        <v>91750</v>
      </c>
      <c r="I7072" t="s">
        <v>108</v>
      </c>
      <c r="J7072" t="s">
        <v>107</v>
      </c>
      <c r="K7072" t="s">
        <v>107</v>
      </c>
      <c r="L7072" t="s">
        <v>109</v>
      </c>
      <c r="M7072" t="s">
        <v>127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9</v>
      </c>
      <c r="D7073">
        <v>0</v>
      </c>
      <c r="E7073" t="s">
        <v>104</v>
      </c>
      <c r="F7073" t="s">
        <v>124</v>
      </c>
      <c r="G7073" t="s">
        <v>106</v>
      </c>
      <c r="H7073">
        <v>91750</v>
      </c>
      <c r="I7073" t="s">
        <v>107</v>
      </c>
      <c r="J7073" t="s">
        <v>107</v>
      </c>
      <c r="K7073" t="s">
        <v>107</v>
      </c>
      <c r="L7073" t="s">
        <v>109</v>
      </c>
      <c r="M7073" t="s">
        <v>114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11</v>
      </c>
      <c r="F7074" t="s">
        <v>105</v>
      </c>
      <c r="G7074" t="s">
        <v>106</v>
      </c>
      <c r="H7074">
        <v>90025</v>
      </c>
      <c r="I7074" t="s">
        <v>108</v>
      </c>
      <c r="J7074" t="s">
        <v>107</v>
      </c>
      <c r="K7074" t="s">
        <v>107</v>
      </c>
      <c r="L7074" t="s">
        <v>109</v>
      </c>
      <c r="M7074" t="s">
        <v>125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9</v>
      </c>
      <c r="D7075">
        <v>0</v>
      </c>
      <c r="E7075" t="s">
        <v>111</v>
      </c>
      <c r="F7075" t="s">
        <v>105</v>
      </c>
      <c r="G7075" t="s">
        <v>113</v>
      </c>
      <c r="H7075">
        <v>91750</v>
      </c>
      <c r="I7075" t="s">
        <v>108</v>
      </c>
      <c r="J7075" t="s">
        <v>107</v>
      </c>
      <c r="K7075" t="s">
        <v>107</v>
      </c>
      <c r="L7075" t="s">
        <v>109</v>
      </c>
      <c r="M7075" t="s">
        <v>127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20</v>
      </c>
      <c r="F7076" t="s">
        <v>105</v>
      </c>
      <c r="G7076" t="s">
        <v>121</v>
      </c>
      <c r="H7076">
        <v>91750</v>
      </c>
      <c r="I7076" t="s">
        <v>108</v>
      </c>
      <c r="J7076" t="s">
        <v>107</v>
      </c>
      <c r="K7076" t="s">
        <v>107</v>
      </c>
      <c r="L7076" t="s">
        <v>117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20</v>
      </c>
      <c r="F7077" t="s">
        <v>105</v>
      </c>
      <c r="G7077" t="s">
        <v>126</v>
      </c>
      <c r="H7077">
        <v>91750</v>
      </c>
      <c r="I7077" t="s">
        <v>108</v>
      </c>
      <c r="J7077" t="s">
        <v>107</v>
      </c>
      <c r="K7077" t="s">
        <v>107</v>
      </c>
      <c r="L7077" t="s">
        <v>109</v>
      </c>
      <c r="M7077" t="s">
        <v>122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9</v>
      </c>
      <c r="D7078">
        <v>3</v>
      </c>
      <c r="E7078" t="s">
        <v>120</v>
      </c>
      <c r="F7078" t="s">
        <v>124</v>
      </c>
      <c r="G7078" t="s">
        <v>106</v>
      </c>
      <c r="H7078">
        <v>91750</v>
      </c>
      <c r="I7078" t="s">
        <v>108</v>
      </c>
      <c r="J7078" t="s">
        <v>108</v>
      </c>
      <c r="K7078" t="s">
        <v>107</v>
      </c>
      <c r="L7078" t="s">
        <v>109</v>
      </c>
      <c r="M7078" t="s">
        <v>110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9</v>
      </c>
      <c r="D7079">
        <v>0</v>
      </c>
      <c r="E7079" t="s">
        <v>120</v>
      </c>
      <c r="F7079" t="s">
        <v>105</v>
      </c>
      <c r="G7079" t="s">
        <v>126</v>
      </c>
      <c r="H7079">
        <v>91750</v>
      </c>
      <c r="I7079" t="s">
        <v>107</v>
      </c>
      <c r="J7079" t="s">
        <v>108</v>
      </c>
      <c r="K7079" t="s">
        <v>107</v>
      </c>
      <c r="L7079" t="s">
        <v>109</v>
      </c>
      <c r="M7079" t="s">
        <v>122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9</v>
      </c>
      <c r="D7080">
        <v>0</v>
      </c>
      <c r="E7080" t="s">
        <v>120</v>
      </c>
      <c r="F7080" t="s">
        <v>105</v>
      </c>
      <c r="G7080" t="s">
        <v>126</v>
      </c>
      <c r="H7080">
        <v>91750</v>
      </c>
      <c r="I7080" t="s">
        <v>107</v>
      </c>
      <c r="J7080" t="s">
        <v>108</v>
      </c>
      <c r="K7080" t="s">
        <v>107</v>
      </c>
      <c r="L7080" t="s">
        <v>109</v>
      </c>
      <c r="M7080" t="s">
        <v>110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05</v>
      </c>
      <c r="G7081" t="s">
        <v>121</v>
      </c>
      <c r="H7081">
        <v>91750</v>
      </c>
      <c r="I7081" t="s">
        <v>108</v>
      </c>
      <c r="J7081" t="s">
        <v>108</v>
      </c>
      <c r="K7081" t="s">
        <v>107</v>
      </c>
      <c r="L7081" t="s">
        <v>109</v>
      </c>
      <c r="M7081" t="s">
        <v>110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9</v>
      </c>
      <c r="D7082">
        <v>1</v>
      </c>
      <c r="E7082" t="s">
        <v>104</v>
      </c>
      <c r="F7082" t="s">
        <v>124</v>
      </c>
      <c r="G7082" t="s">
        <v>126</v>
      </c>
      <c r="H7082">
        <v>91750</v>
      </c>
      <c r="I7082" t="s">
        <v>108</v>
      </c>
      <c r="J7082" t="s">
        <v>108</v>
      </c>
      <c r="K7082" t="s">
        <v>107</v>
      </c>
      <c r="L7082" t="s">
        <v>109</v>
      </c>
      <c r="M7082" t="s">
        <v>125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2</v>
      </c>
      <c r="F7083" t="s">
        <v>124</v>
      </c>
      <c r="G7083" t="s">
        <v>113</v>
      </c>
      <c r="H7083">
        <v>91750</v>
      </c>
      <c r="I7083" t="s">
        <v>107</v>
      </c>
      <c r="J7083" t="s">
        <v>107</v>
      </c>
      <c r="K7083" t="s">
        <v>107</v>
      </c>
      <c r="L7083" t="s">
        <v>109</v>
      </c>
      <c r="M7083" t="s">
        <v>125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9</v>
      </c>
      <c r="D7084">
        <v>0</v>
      </c>
      <c r="E7084" t="s">
        <v>104</v>
      </c>
      <c r="F7084" t="s">
        <v>105</v>
      </c>
      <c r="G7084" t="s">
        <v>116</v>
      </c>
      <c r="H7084">
        <v>91750</v>
      </c>
      <c r="I7084" t="s">
        <v>107</v>
      </c>
      <c r="J7084" t="s">
        <v>107</v>
      </c>
      <c r="K7084" t="s">
        <v>107</v>
      </c>
      <c r="L7084" t="s">
        <v>117</v>
      </c>
      <c r="M7084" t="s">
        <v>114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9</v>
      </c>
      <c r="D7085">
        <v>4</v>
      </c>
      <c r="E7085" t="s">
        <v>120</v>
      </c>
      <c r="F7085" t="s">
        <v>105</v>
      </c>
      <c r="G7085" t="s">
        <v>121</v>
      </c>
      <c r="H7085">
        <v>91750</v>
      </c>
      <c r="I7085" t="s">
        <v>107</v>
      </c>
      <c r="J7085" t="s">
        <v>107</v>
      </c>
      <c r="K7085" t="s">
        <v>107</v>
      </c>
      <c r="L7085" t="s">
        <v>109</v>
      </c>
      <c r="M7085" t="s">
        <v>110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2</v>
      </c>
      <c r="F7086" t="s">
        <v>124</v>
      </c>
      <c r="G7086" t="s">
        <v>106</v>
      </c>
      <c r="H7086">
        <v>91750</v>
      </c>
      <c r="I7086" t="s">
        <v>108</v>
      </c>
      <c r="J7086" t="s">
        <v>107</v>
      </c>
      <c r="K7086" t="s">
        <v>108</v>
      </c>
      <c r="L7086" t="s">
        <v>109</v>
      </c>
      <c r="M7086" t="s">
        <v>127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24</v>
      </c>
      <c r="G7087" t="s">
        <v>106</v>
      </c>
      <c r="H7087">
        <v>91750</v>
      </c>
      <c r="I7087" t="s">
        <v>107</v>
      </c>
      <c r="J7087" t="s">
        <v>108</v>
      </c>
      <c r="K7087" t="s">
        <v>107</v>
      </c>
      <c r="L7087" t="s">
        <v>109</v>
      </c>
      <c r="M7087" t="s">
        <v>114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9</v>
      </c>
      <c r="D7088">
        <v>1</v>
      </c>
      <c r="E7088" t="s">
        <v>120</v>
      </c>
      <c r="F7088" t="s">
        <v>124</v>
      </c>
      <c r="G7088" t="s">
        <v>113</v>
      </c>
      <c r="H7088">
        <v>91750</v>
      </c>
      <c r="I7088" t="s">
        <v>107</v>
      </c>
      <c r="J7088" t="s">
        <v>108</v>
      </c>
      <c r="K7088" t="s">
        <v>108</v>
      </c>
      <c r="L7088" t="s">
        <v>109</v>
      </c>
      <c r="M7088" t="s">
        <v>125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2</v>
      </c>
      <c r="F7089" t="s">
        <v>112</v>
      </c>
      <c r="G7089" t="s">
        <v>113</v>
      </c>
      <c r="H7089">
        <v>91750</v>
      </c>
      <c r="I7089" t="s">
        <v>107</v>
      </c>
      <c r="J7089" t="s">
        <v>107</v>
      </c>
      <c r="K7089" t="s">
        <v>108</v>
      </c>
      <c r="L7089" t="s">
        <v>109</v>
      </c>
      <c r="M7089" t="s">
        <v>122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9</v>
      </c>
      <c r="D7090">
        <v>5</v>
      </c>
      <c r="E7090" t="s">
        <v>112</v>
      </c>
      <c r="F7090" t="s">
        <v>105</v>
      </c>
      <c r="G7090" t="s">
        <v>113</v>
      </c>
      <c r="H7090">
        <v>91750</v>
      </c>
      <c r="I7090" t="s">
        <v>108</v>
      </c>
      <c r="J7090" t="s">
        <v>107</v>
      </c>
      <c r="K7090" t="s">
        <v>107</v>
      </c>
      <c r="L7090" t="s">
        <v>109</v>
      </c>
      <c r="M7090" t="s">
        <v>127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11</v>
      </c>
      <c r="F7091" t="s">
        <v>105</v>
      </c>
      <c r="G7091" t="s">
        <v>113</v>
      </c>
      <c r="H7091">
        <v>91750</v>
      </c>
      <c r="I7091" t="s">
        <v>107</v>
      </c>
      <c r="J7091" t="s">
        <v>108</v>
      </c>
      <c r="K7091" t="s">
        <v>107</v>
      </c>
      <c r="L7091" t="s">
        <v>109</v>
      </c>
      <c r="M7091" t="s">
        <v>122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11</v>
      </c>
      <c r="F7092" t="s">
        <v>105</v>
      </c>
      <c r="G7092" t="s">
        <v>121</v>
      </c>
      <c r="H7092">
        <v>91750</v>
      </c>
      <c r="I7092" t="s">
        <v>108</v>
      </c>
      <c r="J7092" t="s">
        <v>108</v>
      </c>
      <c r="K7092" t="s">
        <v>107</v>
      </c>
      <c r="L7092" t="s">
        <v>117</v>
      </c>
      <c r="M7092" t="s">
        <v>110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2</v>
      </c>
      <c r="F7093" t="s">
        <v>124</v>
      </c>
      <c r="G7093" t="s">
        <v>121</v>
      </c>
      <c r="H7093">
        <v>91750</v>
      </c>
      <c r="I7093" t="s">
        <v>107</v>
      </c>
      <c r="J7093" t="s">
        <v>108</v>
      </c>
      <c r="K7093" t="s">
        <v>107</v>
      </c>
      <c r="L7093" t="s">
        <v>129</v>
      </c>
      <c r="M7093" t="s">
        <v>125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20</v>
      </c>
      <c r="F7094" t="s">
        <v>105</v>
      </c>
      <c r="G7094" t="s">
        <v>106</v>
      </c>
      <c r="H7094">
        <v>91750</v>
      </c>
      <c r="I7094" t="s">
        <v>107</v>
      </c>
      <c r="J7094" t="s">
        <v>108</v>
      </c>
      <c r="K7094" t="s">
        <v>108</v>
      </c>
      <c r="L7094" t="s">
        <v>109</v>
      </c>
      <c r="M7094" t="s">
        <v>114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20</v>
      </c>
      <c r="F7095" t="s">
        <v>105</v>
      </c>
      <c r="G7095" t="s">
        <v>121</v>
      </c>
      <c r="H7095">
        <v>91750</v>
      </c>
      <c r="I7095" t="s">
        <v>107</v>
      </c>
      <c r="J7095" t="s">
        <v>108</v>
      </c>
      <c r="K7095" t="s">
        <v>107</v>
      </c>
      <c r="L7095" t="s">
        <v>117</v>
      </c>
      <c r="M7095" t="s">
        <v>114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9</v>
      </c>
      <c r="D7096">
        <v>2</v>
      </c>
      <c r="E7096" t="s">
        <v>112</v>
      </c>
      <c r="F7096" t="s">
        <v>124</v>
      </c>
      <c r="G7096" t="s">
        <v>121</v>
      </c>
      <c r="H7096">
        <v>91750</v>
      </c>
      <c r="I7096" t="s">
        <v>107</v>
      </c>
      <c r="J7096" t="s">
        <v>107</v>
      </c>
      <c r="K7096" t="s">
        <v>107</v>
      </c>
      <c r="L7096" t="s">
        <v>109</v>
      </c>
      <c r="M7096" t="s">
        <v>122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20</v>
      </c>
      <c r="F7097" t="s">
        <v>124</v>
      </c>
      <c r="G7097" t="s">
        <v>113</v>
      </c>
      <c r="H7097">
        <v>91750</v>
      </c>
      <c r="I7097" t="s">
        <v>107</v>
      </c>
      <c r="J7097" t="s">
        <v>107</v>
      </c>
      <c r="K7097" t="s">
        <v>107</v>
      </c>
      <c r="L7097" t="s">
        <v>109</v>
      </c>
      <c r="M7097" t="s">
        <v>122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9</v>
      </c>
      <c r="D7098">
        <v>1</v>
      </c>
      <c r="E7098" t="s">
        <v>120</v>
      </c>
      <c r="F7098" t="s">
        <v>124</v>
      </c>
      <c r="G7098" t="s">
        <v>121</v>
      </c>
      <c r="H7098">
        <v>91750</v>
      </c>
      <c r="I7098" t="s">
        <v>107</v>
      </c>
      <c r="J7098" t="s">
        <v>107</v>
      </c>
      <c r="K7098" t="s">
        <v>107</v>
      </c>
      <c r="L7098" t="s">
        <v>109</v>
      </c>
      <c r="M7098" t="s">
        <v>127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9</v>
      </c>
      <c r="D7099">
        <v>1</v>
      </c>
      <c r="E7099" t="s">
        <v>120</v>
      </c>
      <c r="F7099" t="s">
        <v>105</v>
      </c>
      <c r="G7099" t="s">
        <v>116</v>
      </c>
      <c r="H7099">
        <v>91750</v>
      </c>
      <c r="I7099" t="s">
        <v>108</v>
      </c>
      <c r="J7099" t="s">
        <v>108</v>
      </c>
      <c r="K7099" t="s">
        <v>107</v>
      </c>
      <c r="L7099" t="s">
        <v>109</v>
      </c>
      <c r="M7099" t="s">
        <v>125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9</v>
      </c>
      <c r="D7100">
        <v>0</v>
      </c>
      <c r="E7100" t="s">
        <v>111</v>
      </c>
      <c r="F7100" t="s">
        <v>124</v>
      </c>
      <c r="G7100" t="s">
        <v>113</v>
      </c>
      <c r="H7100">
        <v>91750</v>
      </c>
      <c r="I7100" t="s">
        <v>107</v>
      </c>
      <c r="J7100" t="s">
        <v>107</v>
      </c>
      <c r="K7100" t="s">
        <v>107</v>
      </c>
      <c r="L7100" t="s">
        <v>109</v>
      </c>
      <c r="M7100" t="s">
        <v>122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20</v>
      </c>
      <c r="F7101" t="s">
        <v>105</v>
      </c>
      <c r="G7101" t="s">
        <v>126</v>
      </c>
      <c r="H7101">
        <v>91750</v>
      </c>
      <c r="I7101" t="s">
        <v>107</v>
      </c>
      <c r="J7101" t="s">
        <v>107</v>
      </c>
      <c r="K7101" t="s">
        <v>107</v>
      </c>
      <c r="L7101" t="s">
        <v>117</v>
      </c>
      <c r="M7101" t="s">
        <v>114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9</v>
      </c>
      <c r="D7102">
        <v>3</v>
      </c>
      <c r="E7102" t="s">
        <v>112</v>
      </c>
      <c r="F7102" t="s">
        <v>124</v>
      </c>
      <c r="G7102" t="s">
        <v>113</v>
      </c>
      <c r="H7102">
        <v>91750</v>
      </c>
      <c r="I7102" t="s">
        <v>107</v>
      </c>
      <c r="J7102" t="s">
        <v>107</v>
      </c>
      <c r="K7102" t="s">
        <v>107</v>
      </c>
      <c r="L7102" t="s">
        <v>117</v>
      </c>
      <c r="M7102" t="s">
        <v>122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9</v>
      </c>
      <c r="D7103">
        <v>1</v>
      </c>
      <c r="E7103" t="s">
        <v>120</v>
      </c>
      <c r="F7103" t="s">
        <v>105</v>
      </c>
      <c r="G7103" t="s">
        <v>106</v>
      </c>
      <c r="H7103">
        <v>91750</v>
      </c>
      <c r="I7103" t="s">
        <v>108</v>
      </c>
      <c r="J7103" t="s">
        <v>107</v>
      </c>
      <c r="K7103" t="s">
        <v>107</v>
      </c>
      <c r="L7103" t="s">
        <v>109</v>
      </c>
      <c r="M7103" t="s">
        <v>110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9</v>
      </c>
      <c r="D7104">
        <v>4</v>
      </c>
      <c r="E7104" t="s">
        <v>120</v>
      </c>
      <c r="F7104" t="s">
        <v>124</v>
      </c>
      <c r="G7104" t="s">
        <v>106</v>
      </c>
      <c r="H7104">
        <v>91750</v>
      </c>
      <c r="I7104" t="s">
        <v>107</v>
      </c>
      <c r="J7104" t="s">
        <v>107</v>
      </c>
      <c r="K7104" t="s">
        <v>107</v>
      </c>
      <c r="L7104" t="s">
        <v>109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2</v>
      </c>
      <c r="F7105" t="s">
        <v>112</v>
      </c>
      <c r="G7105" t="s">
        <v>121</v>
      </c>
      <c r="H7105">
        <v>91750</v>
      </c>
      <c r="I7105" t="s">
        <v>107</v>
      </c>
      <c r="J7105" t="s">
        <v>107</v>
      </c>
      <c r="K7105" t="s">
        <v>107</v>
      </c>
      <c r="L7105" t="s">
        <v>109</v>
      </c>
      <c r="M7105" t="s">
        <v>125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24</v>
      </c>
      <c r="G7106" t="s">
        <v>116</v>
      </c>
      <c r="H7106">
        <v>91750</v>
      </c>
      <c r="I7106" t="s">
        <v>108</v>
      </c>
      <c r="J7106" t="s">
        <v>107</v>
      </c>
      <c r="K7106" t="s">
        <v>107</v>
      </c>
      <c r="L7106" t="s">
        <v>109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9</v>
      </c>
      <c r="D7107">
        <v>2</v>
      </c>
      <c r="E7107" t="s">
        <v>120</v>
      </c>
      <c r="F7107" t="s">
        <v>124</v>
      </c>
      <c r="G7107" t="s">
        <v>106</v>
      </c>
      <c r="H7107">
        <v>91750</v>
      </c>
      <c r="I7107" t="s">
        <v>107</v>
      </c>
      <c r="J7107" t="s">
        <v>107</v>
      </c>
      <c r="K7107" t="s">
        <v>107</v>
      </c>
      <c r="L7107" t="s">
        <v>109</v>
      </c>
      <c r="M7107" t="s">
        <v>114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9</v>
      </c>
      <c r="D7108">
        <v>1</v>
      </c>
      <c r="E7108" t="s">
        <v>111</v>
      </c>
      <c r="F7108" t="s">
        <v>105</v>
      </c>
      <c r="G7108" t="s">
        <v>106</v>
      </c>
      <c r="H7108">
        <v>91750</v>
      </c>
      <c r="I7108" t="s">
        <v>108</v>
      </c>
      <c r="J7108" t="s">
        <v>108</v>
      </c>
      <c r="K7108" t="s">
        <v>107</v>
      </c>
      <c r="L7108" t="s">
        <v>109</v>
      </c>
      <c r="M7108" t="s">
        <v>127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20</v>
      </c>
      <c r="F7109" t="s">
        <v>105</v>
      </c>
      <c r="G7109" t="s">
        <v>113</v>
      </c>
      <c r="H7109">
        <v>91750</v>
      </c>
      <c r="I7109" t="s">
        <v>107</v>
      </c>
      <c r="J7109" t="s">
        <v>107</v>
      </c>
      <c r="K7109" t="s">
        <v>107</v>
      </c>
      <c r="L7109" t="s">
        <v>109</v>
      </c>
      <c r="M7109" t="s">
        <v>122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24</v>
      </c>
      <c r="G7110" t="s">
        <v>121</v>
      </c>
      <c r="H7110">
        <v>91750</v>
      </c>
      <c r="I7110" t="s">
        <v>107</v>
      </c>
      <c r="J7110" t="s">
        <v>108</v>
      </c>
      <c r="K7110" t="s">
        <v>107</v>
      </c>
      <c r="L7110" t="s">
        <v>109</v>
      </c>
      <c r="M7110" t="s">
        <v>114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20</v>
      </c>
      <c r="F7111" t="s">
        <v>124</v>
      </c>
      <c r="G7111" t="s">
        <v>113</v>
      </c>
      <c r="H7111">
        <v>91750</v>
      </c>
      <c r="I7111" t="s">
        <v>108</v>
      </c>
      <c r="J7111" t="s">
        <v>108</v>
      </c>
      <c r="K7111" t="s">
        <v>107</v>
      </c>
      <c r="L7111" t="s">
        <v>117</v>
      </c>
      <c r="M7111" t="s">
        <v>114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20</v>
      </c>
      <c r="F7112" t="s">
        <v>124</v>
      </c>
      <c r="G7112" t="s">
        <v>121</v>
      </c>
      <c r="H7112">
        <v>91750</v>
      </c>
      <c r="I7112" t="s">
        <v>107</v>
      </c>
      <c r="J7112" t="s">
        <v>107</v>
      </c>
      <c r="K7112" t="s">
        <v>107</v>
      </c>
      <c r="L7112" t="s">
        <v>109</v>
      </c>
      <c r="M7112" t="s">
        <v>114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11</v>
      </c>
      <c r="F7113" t="s">
        <v>124</v>
      </c>
      <c r="G7113" t="s">
        <v>121</v>
      </c>
      <c r="H7113">
        <v>91750</v>
      </c>
      <c r="I7113" t="s">
        <v>107</v>
      </c>
      <c r="J7113" t="s">
        <v>108</v>
      </c>
      <c r="K7113" t="s">
        <v>108</v>
      </c>
      <c r="L7113" t="s">
        <v>117</v>
      </c>
      <c r="M7113" t="s">
        <v>114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9</v>
      </c>
      <c r="D7114">
        <v>2</v>
      </c>
      <c r="E7114" t="s">
        <v>111</v>
      </c>
      <c r="F7114" t="s">
        <v>124</v>
      </c>
      <c r="G7114" t="s">
        <v>126</v>
      </c>
      <c r="H7114">
        <v>91750</v>
      </c>
      <c r="I7114" t="s">
        <v>108</v>
      </c>
      <c r="J7114" t="s">
        <v>107</v>
      </c>
      <c r="K7114" t="s">
        <v>107</v>
      </c>
      <c r="L7114" t="s">
        <v>117</v>
      </c>
      <c r="M7114" t="s">
        <v>122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11</v>
      </c>
      <c r="F7115" t="s">
        <v>124</v>
      </c>
      <c r="G7115" t="s">
        <v>113</v>
      </c>
      <c r="H7115">
        <v>91750</v>
      </c>
      <c r="I7115" t="s">
        <v>108</v>
      </c>
      <c r="J7115" t="s">
        <v>108</v>
      </c>
      <c r="K7115" t="s">
        <v>108</v>
      </c>
      <c r="L7115" t="s">
        <v>109</v>
      </c>
      <c r="M7115" t="s">
        <v>127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9</v>
      </c>
      <c r="D7116">
        <v>2</v>
      </c>
      <c r="E7116" t="s">
        <v>111</v>
      </c>
      <c r="F7116" t="s">
        <v>124</v>
      </c>
      <c r="G7116" t="s">
        <v>113</v>
      </c>
      <c r="H7116">
        <v>91750</v>
      </c>
      <c r="I7116" t="s">
        <v>108</v>
      </c>
      <c r="J7116" t="s">
        <v>107</v>
      </c>
      <c r="K7116" t="s">
        <v>107</v>
      </c>
      <c r="L7116" t="s">
        <v>109</v>
      </c>
      <c r="M7116" t="s">
        <v>125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9</v>
      </c>
      <c r="D7117">
        <v>1</v>
      </c>
      <c r="E7117" t="s">
        <v>112</v>
      </c>
      <c r="F7117" t="s">
        <v>105</v>
      </c>
      <c r="G7117" t="s">
        <v>121</v>
      </c>
      <c r="H7117">
        <v>91750</v>
      </c>
      <c r="I7117" t="s">
        <v>108</v>
      </c>
      <c r="J7117" t="s">
        <v>107</v>
      </c>
      <c r="K7117" t="s">
        <v>107</v>
      </c>
      <c r="L7117" t="s">
        <v>109</v>
      </c>
      <c r="M7117" t="s">
        <v>122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11</v>
      </c>
      <c r="F7118" t="s">
        <v>105</v>
      </c>
      <c r="G7118" t="s">
        <v>106</v>
      </c>
      <c r="H7118">
        <v>91750</v>
      </c>
      <c r="I7118" t="s">
        <v>107</v>
      </c>
      <c r="J7118" t="s">
        <v>108</v>
      </c>
      <c r="K7118" t="s">
        <v>107</v>
      </c>
      <c r="L7118" t="s">
        <v>117</v>
      </c>
      <c r="M7118" t="s">
        <v>127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9</v>
      </c>
      <c r="D7119">
        <v>1</v>
      </c>
      <c r="E7119" t="s">
        <v>120</v>
      </c>
      <c r="F7119" t="s">
        <v>124</v>
      </c>
      <c r="G7119" t="s">
        <v>126</v>
      </c>
      <c r="H7119">
        <v>91750</v>
      </c>
      <c r="I7119" t="s">
        <v>108</v>
      </c>
      <c r="J7119" t="s">
        <v>107</v>
      </c>
      <c r="K7119" t="s">
        <v>107</v>
      </c>
      <c r="L7119" t="s">
        <v>109</v>
      </c>
      <c r="M7119" t="s">
        <v>114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9</v>
      </c>
      <c r="D7120">
        <v>1</v>
      </c>
      <c r="E7120" t="s">
        <v>120</v>
      </c>
      <c r="F7120" t="s">
        <v>124</v>
      </c>
      <c r="G7120" t="s">
        <v>113</v>
      </c>
      <c r="H7120">
        <v>91750</v>
      </c>
      <c r="I7120" t="s">
        <v>107</v>
      </c>
      <c r="J7120" t="s">
        <v>108</v>
      </c>
      <c r="K7120" t="s">
        <v>107</v>
      </c>
      <c r="L7120" t="s">
        <v>109</v>
      </c>
      <c r="M7120" t="s">
        <v>110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20</v>
      </c>
      <c r="F7121" t="s">
        <v>105</v>
      </c>
      <c r="G7121" t="s">
        <v>106</v>
      </c>
      <c r="H7121">
        <v>91750</v>
      </c>
      <c r="I7121" t="s">
        <v>107</v>
      </c>
      <c r="J7121" t="s">
        <v>107</v>
      </c>
      <c r="K7121" t="s">
        <v>107</v>
      </c>
      <c r="L7121" t="s">
        <v>109</v>
      </c>
      <c r="M7121" t="s">
        <v>127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9</v>
      </c>
      <c r="D7122">
        <v>1</v>
      </c>
      <c r="E7122" t="s">
        <v>111</v>
      </c>
      <c r="F7122" t="s">
        <v>124</v>
      </c>
      <c r="G7122" t="s">
        <v>121</v>
      </c>
      <c r="H7122">
        <v>91750</v>
      </c>
      <c r="I7122" t="s">
        <v>107</v>
      </c>
      <c r="J7122" t="s">
        <v>108</v>
      </c>
      <c r="K7122" t="s">
        <v>107</v>
      </c>
      <c r="L7122" t="s">
        <v>129</v>
      </c>
      <c r="M7122" t="s">
        <v>122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9</v>
      </c>
      <c r="D7123">
        <v>3</v>
      </c>
      <c r="E7123" t="s">
        <v>120</v>
      </c>
      <c r="F7123" t="s">
        <v>124</v>
      </c>
      <c r="G7123" t="s">
        <v>116</v>
      </c>
      <c r="H7123">
        <v>91750</v>
      </c>
      <c r="I7123" t="s">
        <v>107</v>
      </c>
      <c r="J7123" t="s">
        <v>108</v>
      </c>
      <c r="K7123" t="s">
        <v>107</v>
      </c>
      <c r="L7123" t="s">
        <v>109</v>
      </c>
      <c r="M7123" t="s">
        <v>122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15</v>
      </c>
      <c r="F7124" t="s">
        <v>124</v>
      </c>
      <c r="G7124" t="s">
        <v>113</v>
      </c>
      <c r="H7124">
        <v>91750</v>
      </c>
      <c r="I7124" t="s">
        <v>108</v>
      </c>
      <c r="J7124" t="s">
        <v>107</v>
      </c>
      <c r="K7124" t="s">
        <v>107</v>
      </c>
      <c r="L7124" t="s">
        <v>109</v>
      </c>
      <c r="M7124" t="s">
        <v>125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11</v>
      </c>
      <c r="F7125" t="s">
        <v>105</v>
      </c>
      <c r="G7125" t="s">
        <v>121</v>
      </c>
      <c r="H7125">
        <v>91750</v>
      </c>
      <c r="I7125" t="s">
        <v>108</v>
      </c>
      <c r="J7125" t="s">
        <v>108</v>
      </c>
      <c r="K7125" t="s">
        <v>107</v>
      </c>
      <c r="L7125" t="s">
        <v>117</v>
      </c>
      <c r="M7125" t="s">
        <v>114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20</v>
      </c>
      <c r="F7126" t="s">
        <v>105</v>
      </c>
      <c r="G7126" t="s">
        <v>116</v>
      </c>
      <c r="H7126">
        <v>91750</v>
      </c>
      <c r="I7126" t="s">
        <v>107</v>
      </c>
      <c r="J7126" t="s">
        <v>107</v>
      </c>
      <c r="K7126" t="s">
        <v>107</v>
      </c>
      <c r="L7126" t="s">
        <v>109</v>
      </c>
      <c r="M7126" t="s">
        <v>110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11</v>
      </c>
      <c r="F7127" t="s">
        <v>105</v>
      </c>
      <c r="G7127" t="s">
        <v>106</v>
      </c>
      <c r="H7127">
        <v>91750</v>
      </c>
      <c r="I7127" t="s">
        <v>107</v>
      </c>
      <c r="J7127" t="s">
        <v>107</v>
      </c>
      <c r="K7127" t="s">
        <v>107</v>
      </c>
      <c r="L7127" t="s">
        <v>109</v>
      </c>
      <c r="M7127" t="s">
        <v>122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20</v>
      </c>
      <c r="F7128" t="s">
        <v>112</v>
      </c>
      <c r="G7128" t="s">
        <v>126</v>
      </c>
      <c r="H7128">
        <v>91750</v>
      </c>
      <c r="I7128" t="s">
        <v>107</v>
      </c>
      <c r="J7128" t="s">
        <v>107</v>
      </c>
      <c r="K7128" t="s">
        <v>107</v>
      </c>
      <c r="L7128" t="s">
        <v>117</v>
      </c>
      <c r="M7128" t="s">
        <v>114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15</v>
      </c>
      <c r="F7129" t="s">
        <v>124</v>
      </c>
      <c r="G7129" t="s">
        <v>121</v>
      </c>
      <c r="H7129">
        <v>91750</v>
      </c>
      <c r="I7129" t="s">
        <v>107</v>
      </c>
      <c r="J7129" t="s">
        <v>108</v>
      </c>
      <c r="K7129" t="s">
        <v>107</v>
      </c>
      <c r="L7129" t="s">
        <v>109</v>
      </c>
      <c r="M7129" t="s">
        <v>122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9</v>
      </c>
      <c r="D7130">
        <v>3</v>
      </c>
      <c r="E7130" t="s">
        <v>123</v>
      </c>
      <c r="F7130" t="s">
        <v>124</v>
      </c>
      <c r="G7130" t="s">
        <v>106</v>
      </c>
      <c r="H7130">
        <v>91750</v>
      </c>
      <c r="I7130" t="s">
        <v>107</v>
      </c>
      <c r="J7130" t="s">
        <v>108</v>
      </c>
      <c r="K7130" t="s">
        <v>108</v>
      </c>
      <c r="L7130" t="s">
        <v>109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24</v>
      </c>
      <c r="G7131" t="s">
        <v>121</v>
      </c>
      <c r="H7131">
        <v>91750</v>
      </c>
      <c r="I7131" t="s">
        <v>107</v>
      </c>
      <c r="J7131" t="s">
        <v>107</v>
      </c>
      <c r="K7131" t="s">
        <v>107</v>
      </c>
      <c r="L7131" t="s">
        <v>117</v>
      </c>
      <c r="M7131" t="s">
        <v>114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9</v>
      </c>
      <c r="D7132">
        <v>3</v>
      </c>
      <c r="E7132" t="s">
        <v>120</v>
      </c>
      <c r="F7132" t="s">
        <v>105</v>
      </c>
      <c r="G7132" t="s">
        <v>113</v>
      </c>
      <c r="H7132">
        <v>91750</v>
      </c>
      <c r="I7132" t="s">
        <v>107</v>
      </c>
      <c r="J7132" t="s">
        <v>108</v>
      </c>
      <c r="K7132" t="s">
        <v>107</v>
      </c>
      <c r="L7132" t="s">
        <v>109</v>
      </c>
      <c r="M7132" t="s">
        <v>122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11</v>
      </c>
      <c r="F7133" t="s">
        <v>124</v>
      </c>
      <c r="G7133" t="s">
        <v>121</v>
      </c>
      <c r="H7133">
        <v>91750</v>
      </c>
      <c r="I7133" t="s">
        <v>107</v>
      </c>
      <c r="J7133" t="s">
        <v>108</v>
      </c>
      <c r="K7133" t="s">
        <v>107</v>
      </c>
      <c r="L7133" t="s">
        <v>109</v>
      </c>
      <c r="M7133" t="s">
        <v>114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11</v>
      </c>
      <c r="F7134" t="s">
        <v>105</v>
      </c>
      <c r="G7134" t="s">
        <v>135</v>
      </c>
      <c r="H7134">
        <v>91750</v>
      </c>
      <c r="I7134" t="s">
        <v>107</v>
      </c>
      <c r="J7134" t="s">
        <v>108</v>
      </c>
      <c r="K7134" t="s">
        <v>107</v>
      </c>
      <c r="L7134" t="s">
        <v>109</v>
      </c>
      <c r="M7134" t="s">
        <v>122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11</v>
      </c>
      <c r="F7135" t="s">
        <v>124</v>
      </c>
      <c r="G7135" t="s">
        <v>121</v>
      </c>
      <c r="H7135">
        <v>91750</v>
      </c>
      <c r="I7135" t="s">
        <v>108</v>
      </c>
      <c r="J7135" t="s">
        <v>107</v>
      </c>
      <c r="K7135" t="s">
        <v>108</v>
      </c>
      <c r="L7135" t="s">
        <v>117</v>
      </c>
      <c r="M7135" t="s">
        <v>114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9</v>
      </c>
      <c r="D7136">
        <v>2</v>
      </c>
      <c r="E7136" t="s">
        <v>120</v>
      </c>
      <c r="F7136" t="s">
        <v>105</v>
      </c>
      <c r="G7136" t="s">
        <v>106</v>
      </c>
      <c r="H7136">
        <v>91750</v>
      </c>
      <c r="I7136" t="s">
        <v>107</v>
      </c>
      <c r="J7136" t="s">
        <v>108</v>
      </c>
      <c r="K7136" t="s">
        <v>107</v>
      </c>
      <c r="L7136" t="s">
        <v>109</v>
      </c>
      <c r="M7136" t="s">
        <v>114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9</v>
      </c>
      <c r="D7137">
        <v>0</v>
      </c>
      <c r="E7137" t="s">
        <v>112</v>
      </c>
      <c r="F7137" t="s">
        <v>105</v>
      </c>
      <c r="G7137" t="s">
        <v>121</v>
      </c>
      <c r="H7137">
        <v>91750</v>
      </c>
      <c r="I7137" t="s">
        <v>108</v>
      </c>
      <c r="J7137" t="s">
        <v>107</v>
      </c>
      <c r="K7137" t="s">
        <v>107</v>
      </c>
      <c r="L7137" t="s">
        <v>129</v>
      </c>
      <c r="M7137" t="s">
        <v>125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20</v>
      </c>
      <c r="F7138" t="s">
        <v>124</v>
      </c>
      <c r="G7138" t="s">
        <v>121</v>
      </c>
      <c r="H7138">
        <v>91750</v>
      </c>
      <c r="I7138" t="s">
        <v>107</v>
      </c>
      <c r="J7138" t="s">
        <v>108</v>
      </c>
      <c r="K7138" t="s">
        <v>107</v>
      </c>
      <c r="L7138" t="s">
        <v>109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9</v>
      </c>
      <c r="D7139">
        <v>0</v>
      </c>
      <c r="E7139" t="s">
        <v>120</v>
      </c>
      <c r="F7139" t="s">
        <v>124</v>
      </c>
      <c r="G7139" t="s">
        <v>113</v>
      </c>
      <c r="H7139">
        <v>91750</v>
      </c>
      <c r="I7139" t="s">
        <v>108</v>
      </c>
      <c r="J7139" t="s">
        <v>108</v>
      </c>
      <c r="K7139" t="s">
        <v>107</v>
      </c>
      <c r="L7139" t="s">
        <v>109</v>
      </c>
      <c r="M7139" t="s">
        <v>114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20</v>
      </c>
      <c r="F7140" t="s">
        <v>105</v>
      </c>
      <c r="G7140" t="s">
        <v>106</v>
      </c>
      <c r="H7140">
        <v>91750</v>
      </c>
      <c r="I7140" t="s">
        <v>108</v>
      </c>
      <c r="J7140" t="s">
        <v>107</v>
      </c>
      <c r="K7140" t="s">
        <v>107</v>
      </c>
      <c r="L7140" t="s">
        <v>109</v>
      </c>
      <c r="M7140" t="s">
        <v>114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20</v>
      </c>
      <c r="F7141" t="s">
        <v>105</v>
      </c>
      <c r="G7141" t="s">
        <v>106</v>
      </c>
      <c r="H7141">
        <v>91750</v>
      </c>
      <c r="I7141" t="s">
        <v>107</v>
      </c>
      <c r="J7141" t="s">
        <v>107</v>
      </c>
      <c r="K7141" t="s">
        <v>107</v>
      </c>
      <c r="L7141" t="s">
        <v>109</v>
      </c>
      <c r="M7141" t="s">
        <v>110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20</v>
      </c>
      <c r="F7142" t="s">
        <v>105</v>
      </c>
      <c r="G7142" t="s">
        <v>113</v>
      </c>
      <c r="H7142">
        <v>91750</v>
      </c>
      <c r="I7142" t="s">
        <v>107</v>
      </c>
      <c r="J7142" t="s">
        <v>107</v>
      </c>
      <c r="K7142" t="s">
        <v>107</v>
      </c>
      <c r="L7142" t="s">
        <v>109</v>
      </c>
      <c r="M7142" t="s">
        <v>125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11</v>
      </c>
      <c r="F7143" t="s">
        <v>105</v>
      </c>
      <c r="G7143" t="s">
        <v>121</v>
      </c>
      <c r="H7143">
        <v>91750</v>
      </c>
      <c r="I7143" t="s">
        <v>107</v>
      </c>
      <c r="J7143" t="s">
        <v>108</v>
      </c>
      <c r="K7143" t="s">
        <v>107</v>
      </c>
      <c r="L7143" t="s">
        <v>109</v>
      </c>
      <c r="M7143" t="s">
        <v>122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9</v>
      </c>
      <c r="D7144">
        <v>2</v>
      </c>
      <c r="E7144" t="s">
        <v>104</v>
      </c>
      <c r="F7144" t="s">
        <v>124</v>
      </c>
      <c r="G7144" t="s">
        <v>106</v>
      </c>
      <c r="H7144">
        <v>91750</v>
      </c>
      <c r="I7144" t="s">
        <v>107</v>
      </c>
      <c r="J7144" t="s">
        <v>107</v>
      </c>
      <c r="K7144" t="s">
        <v>107</v>
      </c>
      <c r="L7144" t="s">
        <v>129</v>
      </c>
      <c r="M7144" t="s">
        <v>114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9</v>
      </c>
      <c r="D7145">
        <v>3</v>
      </c>
      <c r="E7145" t="s">
        <v>111</v>
      </c>
      <c r="F7145" t="s">
        <v>105</v>
      </c>
      <c r="G7145" t="s">
        <v>116</v>
      </c>
      <c r="H7145">
        <v>91750</v>
      </c>
      <c r="I7145" t="s">
        <v>108</v>
      </c>
      <c r="J7145" t="s">
        <v>107</v>
      </c>
      <c r="K7145" t="s">
        <v>107</v>
      </c>
      <c r="L7145" t="s">
        <v>109</v>
      </c>
      <c r="M7145" t="s">
        <v>125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24</v>
      </c>
      <c r="G7146" t="s">
        <v>106</v>
      </c>
      <c r="H7146">
        <v>91750</v>
      </c>
      <c r="I7146" t="s">
        <v>107</v>
      </c>
      <c r="J7146" t="s">
        <v>107</v>
      </c>
      <c r="K7146" t="s">
        <v>108</v>
      </c>
      <c r="L7146" t="s">
        <v>109</v>
      </c>
      <c r="M7146" t="s">
        <v>125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9</v>
      </c>
      <c r="D7147">
        <v>1</v>
      </c>
      <c r="E7147" t="s">
        <v>115</v>
      </c>
      <c r="F7147" t="s">
        <v>124</v>
      </c>
      <c r="G7147" t="s">
        <v>121</v>
      </c>
      <c r="H7147">
        <v>91750</v>
      </c>
      <c r="I7147" t="s">
        <v>108</v>
      </c>
      <c r="J7147" t="s">
        <v>107</v>
      </c>
      <c r="K7147" t="s">
        <v>107</v>
      </c>
      <c r="L7147" t="s">
        <v>109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9</v>
      </c>
      <c r="D7148">
        <v>2</v>
      </c>
      <c r="E7148" t="s">
        <v>112</v>
      </c>
      <c r="F7148" t="s">
        <v>105</v>
      </c>
      <c r="G7148" t="s">
        <v>113</v>
      </c>
      <c r="H7148">
        <v>91750</v>
      </c>
      <c r="I7148" t="s">
        <v>107</v>
      </c>
      <c r="J7148" t="s">
        <v>107</v>
      </c>
      <c r="K7148" t="s">
        <v>107</v>
      </c>
      <c r="L7148" t="s">
        <v>109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11</v>
      </c>
      <c r="F7149" t="s">
        <v>112</v>
      </c>
      <c r="G7149" t="s">
        <v>106</v>
      </c>
      <c r="H7149">
        <v>91750</v>
      </c>
      <c r="I7149" t="s">
        <v>108</v>
      </c>
      <c r="J7149" t="s">
        <v>108</v>
      </c>
      <c r="K7149" t="s">
        <v>107</v>
      </c>
      <c r="L7149" t="s">
        <v>109</v>
      </c>
      <c r="M7149" t="s">
        <v>114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9</v>
      </c>
      <c r="D7150">
        <v>3</v>
      </c>
      <c r="E7150" t="s">
        <v>111</v>
      </c>
      <c r="F7150" t="s">
        <v>105</v>
      </c>
      <c r="G7150" t="s">
        <v>126</v>
      </c>
      <c r="H7150">
        <v>91750</v>
      </c>
      <c r="I7150" t="s">
        <v>108</v>
      </c>
      <c r="J7150" t="s">
        <v>107</v>
      </c>
      <c r="K7150" t="s">
        <v>107</v>
      </c>
      <c r="L7150" t="s">
        <v>109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9</v>
      </c>
      <c r="D7151">
        <v>2</v>
      </c>
      <c r="E7151" t="s">
        <v>112</v>
      </c>
      <c r="F7151" t="s">
        <v>124</v>
      </c>
      <c r="G7151" t="s">
        <v>126</v>
      </c>
      <c r="H7151">
        <v>91750</v>
      </c>
      <c r="I7151" t="s">
        <v>107</v>
      </c>
      <c r="J7151" t="s">
        <v>108</v>
      </c>
      <c r="K7151" t="s">
        <v>107</v>
      </c>
      <c r="L7151" t="s">
        <v>109</v>
      </c>
      <c r="M7151" t="s">
        <v>114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9</v>
      </c>
      <c r="D7152">
        <v>2</v>
      </c>
      <c r="E7152" t="s">
        <v>120</v>
      </c>
      <c r="F7152" t="s">
        <v>105</v>
      </c>
      <c r="G7152" t="s">
        <v>121</v>
      </c>
      <c r="H7152">
        <v>91750</v>
      </c>
      <c r="I7152" t="s">
        <v>108</v>
      </c>
      <c r="J7152" t="s">
        <v>107</v>
      </c>
      <c r="K7152" t="s">
        <v>108</v>
      </c>
      <c r="L7152" t="s">
        <v>117</v>
      </c>
      <c r="M7152" t="s">
        <v>122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9</v>
      </c>
      <c r="D7153">
        <v>1</v>
      </c>
      <c r="E7153" t="s">
        <v>104</v>
      </c>
      <c r="F7153" t="s">
        <v>105</v>
      </c>
      <c r="G7153" t="s">
        <v>113</v>
      </c>
      <c r="H7153">
        <v>91750</v>
      </c>
      <c r="I7153" t="s">
        <v>108</v>
      </c>
      <c r="J7153" t="s">
        <v>108</v>
      </c>
      <c r="K7153" t="s">
        <v>107</v>
      </c>
      <c r="L7153" t="s">
        <v>109</v>
      </c>
      <c r="M7153" t="s">
        <v>110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20</v>
      </c>
      <c r="F7154" t="s">
        <v>124</v>
      </c>
      <c r="G7154" t="s">
        <v>106</v>
      </c>
      <c r="H7154">
        <v>91750</v>
      </c>
      <c r="I7154" t="s">
        <v>107</v>
      </c>
      <c r="J7154" t="s">
        <v>107</v>
      </c>
      <c r="K7154" t="s">
        <v>107</v>
      </c>
      <c r="L7154" t="s">
        <v>109</v>
      </c>
      <c r="M7154" t="s">
        <v>114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9</v>
      </c>
      <c r="D7155">
        <v>0</v>
      </c>
      <c r="E7155" t="s">
        <v>120</v>
      </c>
      <c r="F7155" t="s">
        <v>105</v>
      </c>
      <c r="G7155" t="s">
        <v>121</v>
      </c>
      <c r="H7155">
        <v>91750</v>
      </c>
      <c r="I7155" t="s">
        <v>108</v>
      </c>
      <c r="J7155" t="s">
        <v>108</v>
      </c>
      <c r="K7155" t="s">
        <v>107</v>
      </c>
      <c r="L7155" t="s">
        <v>109</v>
      </c>
      <c r="M7155" t="s">
        <v>122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9</v>
      </c>
      <c r="D7156">
        <v>5</v>
      </c>
      <c r="E7156" t="s">
        <v>112</v>
      </c>
      <c r="F7156" t="s">
        <v>105</v>
      </c>
      <c r="G7156" t="s">
        <v>106</v>
      </c>
      <c r="H7156">
        <v>91750</v>
      </c>
      <c r="I7156" t="s">
        <v>108</v>
      </c>
      <c r="J7156" t="s">
        <v>107</v>
      </c>
      <c r="K7156" t="s">
        <v>107</v>
      </c>
      <c r="L7156" t="s">
        <v>117</v>
      </c>
      <c r="M7156" t="s">
        <v>125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15</v>
      </c>
      <c r="F7157" t="s">
        <v>124</v>
      </c>
      <c r="G7157" t="s">
        <v>126</v>
      </c>
      <c r="H7157">
        <v>91750</v>
      </c>
      <c r="I7157" t="s">
        <v>108</v>
      </c>
      <c r="J7157" t="s">
        <v>108</v>
      </c>
      <c r="K7157" t="s">
        <v>108</v>
      </c>
      <c r="L7157" t="s">
        <v>109</v>
      </c>
      <c r="M7157" t="s">
        <v>114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2</v>
      </c>
      <c r="F7158" t="s">
        <v>105</v>
      </c>
      <c r="G7158" t="s">
        <v>106</v>
      </c>
      <c r="H7158">
        <v>91750</v>
      </c>
      <c r="I7158" t="s">
        <v>107</v>
      </c>
      <c r="J7158" t="s">
        <v>108</v>
      </c>
      <c r="K7158" t="s">
        <v>107</v>
      </c>
      <c r="L7158" t="s">
        <v>117</v>
      </c>
      <c r="M7158" t="s">
        <v>110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9</v>
      </c>
      <c r="D7159">
        <v>0</v>
      </c>
      <c r="E7159" t="s">
        <v>120</v>
      </c>
      <c r="F7159" t="s">
        <v>124</v>
      </c>
      <c r="G7159" t="s">
        <v>126</v>
      </c>
      <c r="H7159">
        <v>91750</v>
      </c>
      <c r="I7159" t="s">
        <v>107</v>
      </c>
      <c r="J7159" t="s">
        <v>108</v>
      </c>
      <c r="K7159" t="s">
        <v>107</v>
      </c>
      <c r="L7159" t="s">
        <v>109</v>
      </c>
      <c r="M7159" t="s">
        <v>114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9</v>
      </c>
      <c r="D7160">
        <v>3</v>
      </c>
      <c r="E7160" t="s">
        <v>120</v>
      </c>
      <c r="F7160" t="s">
        <v>124</v>
      </c>
      <c r="G7160" t="s">
        <v>106</v>
      </c>
      <c r="H7160">
        <v>91750</v>
      </c>
      <c r="I7160" t="s">
        <v>108</v>
      </c>
      <c r="J7160" t="s">
        <v>108</v>
      </c>
      <c r="K7160" t="s">
        <v>108</v>
      </c>
      <c r="L7160" t="s">
        <v>109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20</v>
      </c>
      <c r="F7161" t="s">
        <v>112</v>
      </c>
      <c r="G7161" t="s">
        <v>106</v>
      </c>
      <c r="H7161">
        <v>91750</v>
      </c>
      <c r="I7161" t="s">
        <v>107</v>
      </c>
      <c r="J7161" t="s">
        <v>108</v>
      </c>
      <c r="K7161" t="s">
        <v>107</v>
      </c>
      <c r="L7161" t="s">
        <v>109</v>
      </c>
      <c r="M7161" t="s">
        <v>110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2</v>
      </c>
      <c r="F7162" t="s">
        <v>112</v>
      </c>
      <c r="G7162" t="s">
        <v>106</v>
      </c>
      <c r="H7162">
        <v>91750</v>
      </c>
      <c r="I7162" t="s">
        <v>108</v>
      </c>
      <c r="J7162" t="s">
        <v>107</v>
      </c>
      <c r="K7162" t="s">
        <v>107</v>
      </c>
      <c r="L7162" t="s">
        <v>109</v>
      </c>
      <c r="M7162" t="s">
        <v>110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2</v>
      </c>
      <c r="F7163" t="s">
        <v>105</v>
      </c>
      <c r="G7163" t="s">
        <v>121</v>
      </c>
      <c r="H7163">
        <v>91750</v>
      </c>
      <c r="I7163" t="s">
        <v>108</v>
      </c>
      <c r="J7163" t="s">
        <v>108</v>
      </c>
      <c r="K7163" t="s">
        <v>107</v>
      </c>
      <c r="L7163" t="s">
        <v>109</v>
      </c>
      <c r="M7163" t="s">
        <v>127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2</v>
      </c>
      <c r="F7164" t="s">
        <v>124</v>
      </c>
      <c r="G7164" t="s">
        <v>126</v>
      </c>
      <c r="H7164">
        <v>91750</v>
      </c>
      <c r="I7164" t="s">
        <v>107</v>
      </c>
      <c r="J7164" t="s">
        <v>107</v>
      </c>
      <c r="K7164" t="s">
        <v>107</v>
      </c>
      <c r="L7164" t="s">
        <v>109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24</v>
      </c>
      <c r="G7165" t="s">
        <v>143</v>
      </c>
      <c r="H7165">
        <v>91750</v>
      </c>
      <c r="I7165" t="s">
        <v>107</v>
      </c>
      <c r="J7165" t="s">
        <v>108</v>
      </c>
      <c r="K7165" t="s">
        <v>107</v>
      </c>
      <c r="L7165" t="s">
        <v>109</v>
      </c>
      <c r="M7165" t="s">
        <v>114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20</v>
      </c>
      <c r="F7166" t="s">
        <v>105</v>
      </c>
      <c r="G7166" t="s">
        <v>131</v>
      </c>
      <c r="H7166">
        <v>91750</v>
      </c>
      <c r="I7166" t="s">
        <v>108</v>
      </c>
      <c r="J7166" t="s">
        <v>108</v>
      </c>
      <c r="K7166" t="s">
        <v>107</v>
      </c>
      <c r="L7166" t="s">
        <v>109</v>
      </c>
      <c r="M7166" t="s">
        <v>127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9</v>
      </c>
      <c r="D7167">
        <v>3</v>
      </c>
      <c r="E7167" t="s">
        <v>112</v>
      </c>
      <c r="F7167" t="s">
        <v>105</v>
      </c>
      <c r="G7167" t="s">
        <v>106</v>
      </c>
      <c r="H7167">
        <v>91750</v>
      </c>
      <c r="I7167" t="s">
        <v>107</v>
      </c>
      <c r="J7167" t="s">
        <v>107</v>
      </c>
      <c r="K7167" t="s">
        <v>107</v>
      </c>
      <c r="L7167" t="s">
        <v>117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2</v>
      </c>
      <c r="F7168" t="s">
        <v>124</v>
      </c>
      <c r="G7168" t="s">
        <v>106</v>
      </c>
      <c r="H7168">
        <v>91750</v>
      </c>
      <c r="I7168" t="s">
        <v>108</v>
      </c>
      <c r="J7168" t="s">
        <v>108</v>
      </c>
      <c r="K7168" t="s">
        <v>107</v>
      </c>
      <c r="L7168" t="s">
        <v>109</v>
      </c>
      <c r="M7168" t="s">
        <v>114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2</v>
      </c>
      <c r="F7169" t="s">
        <v>124</v>
      </c>
      <c r="G7169" t="s">
        <v>121</v>
      </c>
      <c r="H7169">
        <v>91750</v>
      </c>
      <c r="I7169" t="s">
        <v>107</v>
      </c>
      <c r="J7169" t="s">
        <v>107</v>
      </c>
      <c r="K7169" t="s">
        <v>107</v>
      </c>
      <c r="L7169" t="s">
        <v>117</v>
      </c>
      <c r="M7169" t="s">
        <v>127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9</v>
      </c>
      <c r="D7170">
        <v>1</v>
      </c>
      <c r="E7170" t="s">
        <v>112</v>
      </c>
      <c r="F7170" t="s">
        <v>105</v>
      </c>
      <c r="G7170" t="s">
        <v>126</v>
      </c>
      <c r="H7170">
        <v>91750</v>
      </c>
      <c r="I7170" t="s">
        <v>107</v>
      </c>
      <c r="J7170" t="s">
        <v>107</v>
      </c>
      <c r="K7170" t="s">
        <v>107</v>
      </c>
      <c r="L7170" t="s">
        <v>109</v>
      </c>
      <c r="M7170" t="s">
        <v>110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20</v>
      </c>
      <c r="F7171" t="s">
        <v>105</v>
      </c>
      <c r="G7171" t="s">
        <v>113</v>
      </c>
      <c r="H7171">
        <v>91750</v>
      </c>
      <c r="I7171" t="s">
        <v>107</v>
      </c>
      <c r="J7171" t="s">
        <v>107</v>
      </c>
      <c r="K7171" t="s">
        <v>107</v>
      </c>
      <c r="L7171" t="s">
        <v>109</v>
      </c>
      <c r="M7171" t="s">
        <v>114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9</v>
      </c>
      <c r="D7172">
        <v>3</v>
      </c>
      <c r="E7172" t="s">
        <v>120</v>
      </c>
      <c r="F7172" t="s">
        <v>105</v>
      </c>
      <c r="G7172" t="s">
        <v>126</v>
      </c>
      <c r="H7172">
        <v>91750</v>
      </c>
      <c r="I7172" t="s">
        <v>107</v>
      </c>
      <c r="J7172" t="s">
        <v>108</v>
      </c>
      <c r="K7172" t="s">
        <v>107</v>
      </c>
      <c r="L7172" t="s">
        <v>109</v>
      </c>
      <c r="M7172" t="s">
        <v>127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9</v>
      </c>
      <c r="D7173">
        <v>4</v>
      </c>
      <c r="E7173" t="s">
        <v>111</v>
      </c>
      <c r="F7173" t="s">
        <v>124</v>
      </c>
      <c r="G7173" t="s">
        <v>106</v>
      </c>
      <c r="H7173">
        <v>91750</v>
      </c>
      <c r="I7173" t="s">
        <v>107</v>
      </c>
      <c r="J7173" t="s">
        <v>107</v>
      </c>
      <c r="K7173" t="s">
        <v>107</v>
      </c>
      <c r="L7173" t="s">
        <v>109</v>
      </c>
      <c r="M7173" t="s">
        <v>110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20</v>
      </c>
      <c r="F7174" t="s">
        <v>105</v>
      </c>
      <c r="G7174" t="s">
        <v>121</v>
      </c>
      <c r="H7174">
        <v>91750</v>
      </c>
      <c r="I7174" t="s">
        <v>107</v>
      </c>
      <c r="J7174" t="s">
        <v>108</v>
      </c>
      <c r="K7174" t="s">
        <v>107</v>
      </c>
      <c r="L7174" t="s">
        <v>109</v>
      </c>
      <c r="M7174" t="s">
        <v>122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9</v>
      </c>
      <c r="D7175">
        <v>2</v>
      </c>
      <c r="E7175" t="s">
        <v>123</v>
      </c>
      <c r="F7175" t="s">
        <v>105</v>
      </c>
      <c r="G7175" t="s">
        <v>121</v>
      </c>
      <c r="H7175">
        <v>91750</v>
      </c>
      <c r="I7175" t="s">
        <v>107</v>
      </c>
      <c r="J7175" t="s">
        <v>107</v>
      </c>
      <c r="K7175" t="s">
        <v>107</v>
      </c>
      <c r="L7175" t="s">
        <v>109</v>
      </c>
      <c r="M7175" t="s">
        <v>127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9</v>
      </c>
      <c r="D7176">
        <v>4</v>
      </c>
      <c r="E7176" t="s">
        <v>104</v>
      </c>
      <c r="F7176" t="s">
        <v>124</v>
      </c>
      <c r="G7176" t="s">
        <v>106</v>
      </c>
      <c r="H7176">
        <v>90025</v>
      </c>
      <c r="I7176" t="s">
        <v>107</v>
      </c>
      <c r="J7176" t="s">
        <v>107</v>
      </c>
      <c r="K7176" t="s">
        <v>107</v>
      </c>
      <c r="L7176" t="s">
        <v>109</v>
      </c>
      <c r="M7176" t="s">
        <v>125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20</v>
      </c>
      <c r="F7177" t="s">
        <v>105</v>
      </c>
      <c r="G7177" t="s">
        <v>106</v>
      </c>
      <c r="H7177">
        <v>91750</v>
      </c>
      <c r="I7177" t="s">
        <v>108</v>
      </c>
      <c r="J7177" t="s">
        <v>108</v>
      </c>
      <c r="K7177" t="s">
        <v>107</v>
      </c>
      <c r="L7177" t="s">
        <v>109</v>
      </c>
      <c r="M7177" t="s">
        <v>114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20</v>
      </c>
      <c r="F7178" t="s">
        <v>124</v>
      </c>
      <c r="G7178" t="s">
        <v>121</v>
      </c>
      <c r="H7178">
        <v>91750</v>
      </c>
      <c r="I7178" t="s">
        <v>107</v>
      </c>
      <c r="J7178" t="s">
        <v>108</v>
      </c>
      <c r="K7178" t="s">
        <v>107</v>
      </c>
      <c r="L7178" t="s">
        <v>109</v>
      </c>
      <c r="M7178" t="s">
        <v>125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9</v>
      </c>
      <c r="D7179">
        <v>3</v>
      </c>
      <c r="E7179" t="s">
        <v>112</v>
      </c>
      <c r="F7179" t="s">
        <v>112</v>
      </c>
      <c r="G7179" t="s">
        <v>126</v>
      </c>
      <c r="H7179">
        <v>91750</v>
      </c>
      <c r="I7179" t="s">
        <v>108</v>
      </c>
      <c r="J7179" t="s">
        <v>107</v>
      </c>
      <c r="K7179" t="s">
        <v>107</v>
      </c>
      <c r="L7179" t="s">
        <v>117</v>
      </c>
      <c r="M7179" t="s">
        <v>110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2</v>
      </c>
      <c r="F7180" t="s">
        <v>105</v>
      </c>
      <c r="G7180" t="s">
        <v>126</v>
      </c>
      <c r="H7180">
        <v>91750</v>
      </c>
      <c r="I7180" t="s">
        <v>107</v>
      </c>
      <c r="J7180" t="s">
        <v>108</v>
      </c>
      <c r="K7180" t="s">
        <v>107</v>
      </c>
      <c r="L7180" t="s">
        <v>109</v>
      </c>
      <c r="M7180" t="s">
        <v>114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05</v>
      </c>
      <c r="G7181" t="s">
        <v>121</v>
      </c>
      <c r="H7181">
        <v>91750</v>
      </c>
      <c r="I7181" t="s">
        <v>108</v>
      </c>
      <c r="J7181" t="s">
        <v>107</v>
      </c>
      <c r="K7181" t="s">
        <v>108</v>
      </c>
      <c r="L7181" t="s">
        <v>117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11</v>
      </c>
      <c r="F7182" t="s">
        <v>105</v>
      </c>
      <c r="G7182" t="s">
        <v>113</v>
      </c>
      <c r="H7182">
        <v>91750</v>
      </c>
      <c r="I7182" t="s">
        <v>107</v>
      </c>
      <c r="J7182" t="s">
        <v>107</v>
      </c>
      <c r="K7182" t="s">
        <v>107</v>
      </c>
      <c r="L7182" t="s">
        <v>117</v>
      </c>
      <c r="M7182" t="s">
        <v>114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2</v>
      </c>
      <c r="F7183" t="s">
        <v>105</v>
      </c>
      <c r="G7183" t="s">
        <v>113</v>
      </c>
      <c r="H7183">
        <v>91750</v>
      </c>
      <c r="I7183" t="s">
        <v>108</v>
      </c>
      <c r="J7183" t="s">
        <v>107</v>
      </c>
      <c r="K7183" t="s">
        <v>107</v>
      </c>
      <c r="L7183" t="s">
        <v>109</v>
      </c>
      <c r="M7183" t="s">
        <v>122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20</v>
      </c>
      <c r="F7184" t="s">
        <v>124</v>
      </c>
      <c r="G7184" t="s">
        <v>121</v>
      </c>
      <c r="H7184">
        <v>91750</v>
      </c>
      <c r="I7184" t="s">
        <v>108</v>
      </c>
      <c r="J7184" t="s">
        <v>108</v>
      </c>
      <c r="K7184" t="s">
        <v>107</v>
      </c>
      <c r="L7184" t="s">
        <v>129</v>
      </c>
      <c r="M7184" t="s">
        <v>110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11</v>
      </c>
      <c r="F7185" t="s">
        <v>105</v>
      </c>
      <c r="G7185" t="s">
        <v>106</v>
      </c>
      <c r="H7185">
        <v>91750</v>
      </c>
      <c r="I7185" t="s">
        <v>107</v>
      </c>
      <c r="J7185" t="s">
        <v>107</v>
      </c>
      <c r="K7185" t="s">
        <v>107</v>
      </c>
      <c r="L7185" t="s">
        <v>109</v>
      </c>
      <c r="M7185" t="s">
        <v>122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05</v>
      </c>
      <c r="G7186" t="s">
        <v>121</v>
      </c>
      <c r="H7186">
        <v>91750</v>
      </c>
      <c r="I7186" t="s">
        <v>107</v>
      </c>
      <c r="J7186" t="s">
        <v>108</v>
      </c>
      <c r="K7186" t="s">
        <v>107</v>
      </c>
      <c r="L7186" t="s">
        <v>109</v>
      </c>
      <c r="M7186" t="s">
        <v>114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20</v>
      </c>
      <c r="F7187" t="s">
        <v>124</v>
      </c>
      <c r="G7187" t="s">
        <v>106</v>
      </c>
      <c r="H7187">
        <v>91750</v>
      </c>
      <c r="I7187" t="s">
        <v>107</v>
      </c>
      <c r="J7187" t="s">
        <v>107</v>
      </c>
      <c r="K7187" t="s">
        <v>107</v>
      </c>
      <c r="L7187" t="s">
        <v>109</v>
      </c>
      <c r="M7187" t="s">
        <v>114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20</v>
      </c>
      <c r="F7188" t="s">
        <v>124</v>
      </c>
      <c r="G7188" t="s">
        <v>121</v>
      </c>
      <c r="H7188">
        <v>91750</v>
      </c>
      <c r="I7188" t="s">
        <v>108</v>
      </c>
      <c r="J7188" t="s">
        <v>108</v>
      </c>
      <c r="K7188" t="s">
        <v>107</v>
      </c>
      <c r="L7188" t="s">
        <v>117</v>
      </c>
      <c r="M7188" t="s">
        <v>127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20</v>
      </c>
      <c r="F7189" t="s">
        <v>105</v>
      </c>
      <c r="G7189" t="s">
        <v>121</v>
      </c>
      <c r="H7189">
        <v>91750</v>
      </c>
      <c r="I7189" t="s">
        <v>107</v>
      </c>
      <c r="J7189" t="s">
        <v>107</v>
      </c>
      <c r="K7189" t="s">
        <v>107</v>
      </c>
      <c r="L7189" t="s">
        <v>109</v>
      </c>
      <c r="M7189" t="s">
        <v>110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9</v>
      </c>
      <c r="D7190">
        <v>3</v>
      </c>
      <c r="E7190" t="s">
        <v>120</v>
      </c>
      <c r="F7190" t="s">
        <v>124</v>
      </c>
      <c r="G7190" t="s">
        <v>126</v>
      </c>
      <c r="H7190">
        <v>91750</v>
      </c>
      <c r="I7190" t="s">
        <v>108</v>
      </c>
      <c r="J7190" t="s">
        <v>107</v>
      </c>
      <c r="K7190" t="s">
        <v>107</v>
      </c>
      <c r="L7190" t="s">
        <v>109</v>
      </c>
      <c r="M7190" t="s">
        <v>114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9</v>
      </c>
      <c r="D7191">
        <v>0</v>
      </c>
      <c r="E7191" t="s">
        <v>111</v>
      </c>
      <c r="F7191" t="s">
        <v>105</v>
      </c>
      <c r="G7191" t="s">
        <v>137</v>
      </c>
      <c r="H7191">
        <v>91750</v>
      </c>
      <c r="I7191" t="s">
        <v>107</v>
      </c>
      <c r="J7191" t="s">
        <v>108</v>
      </c>
      <c r="K7191" t="s">
        <v>107</v>
      </c>
      <c r="L7191" t="s">
        <v>109</v>
      </c>
      <c r="M7191" t="s">
        <v>114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9</v>
      </c>
      <c r="D7192">
        <v>2</v>
      </c>
      <c r="E7192" t="s">
        <v>120</v>
      </c>
      <c r="F7192" t="s">
        <v>105</v>
      </c>
      <c r="G7192" t="s">
        <v>126</v>
      </c>
      <c r="H7192">
        <v>91750</v>
      </c>
      <c r="I7192" t="s">
        <v>107</v>
      </c>
      <c r="J7192" t="s">
        <v>108</v>
      </c>
      <c r="K7192" t="s">
        <v>107</v>
      </c>
      <c r="L7192" t="s">
        <v>109</v>
      </c>
      <c r="M7192" t="s">
        <v>114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9</v>
      </c>
      <c r="D7193">
        <v>3</v>
      </c>
      <c r="E7193" t="s">
        <v>120</v>
      </c>
      <c r="F7193" t="s">
        <v>124</v>
      </c>
      <c r="G7193" t="s">
        <v>106</v>
      </c>
      <c r="H7193">
        <v>90255</v>
      </c>
      <c r="I7193" t="s">
        <v>108</v>
      </c>
      <c r="J7193" t="s">
        <v>107</v>
      </c>
      <c r="K7193" t="s">
        <v>107</v>
      </c>
      <c r="L7193" t="s">
        <v>109</v>
      </c>
      <c r="M7193" t="s">
        <v>122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9</v>
      </c>
      <c r="D7194">
        <v>3</v>
      </c>
      <c r="E7194" t="s">
        <v>120</v>
      </c>
      <c r="F7194" t="s">
        <v>124</v>
      </c>
      <c r="G7194" t="s">
        <v>126</v>
      </c>
      <c r="H7194">
        <v>91750</v>
      </c>
      <c r="I7194" t="s">
        <v>107</v>
      </c>
      <c r="J7194" t="s">
        <v>108</v>
      </c>
      <c r="K7194" t="s">
        <v>107</v>
      </c>
      <c r="L7194" t="s">
        <v>109</v>
      </c>
      <c r="M7194" t="s">
        <v>110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9</v>
      </c>
      <c r="D7195">
        <v>2</v>
      </c>
      <c r="E7195" t="s">
        <v>120</v>
      </c>
      <c r="F7195" t="s">
        <v>124</v>
      </c>
      <c r="G7195" t="s">
        <v>126</v>
      </c>
      <c r="H7195">
        <v>91750</v>
      </c>
      <c r="I7195" t="s">
        <v>108</v>
      </c>
      <c r="J7195" t="s">
        <v>108</v>
      </c>
      <c r="K7195" t="s">
        <v>107</v>
      </c>
      <c r="L7195" t="s">
        <v>109</v>
      </c>
      <c r="M7195" t="s">
        <v>122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9</v>
      </c>
      <c r="D7196">
        <v>4</v>
      </c>
      <c r="E7196" t="s">
        <v>104</v>
      </c>
      <c r="F7196" t="s">
        <v>105</v>
      </c>
      <c r="G7196" t="s">
        <v>121</v>
      </c>
      <c r="H7196">
        <v>91750</v>
      </c>
      <c r="I7196" t="s">
        <v>108</v>
      </c>
      <c r="J7196" t="s">
        <v>107</v>
      </c>
      <c r="K7196" t="s">
        <v>108</v>
      </c>
      <c r="L7196" t="s">
        <v>109</v>
      </c>
      <c r="M7196" t="s">
        <v>122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9</v>
      </c>
      <c r="D7197">
        <v>1</v>
      </c>
      <c r="E7197" t="s">
        <v>120</v>
      </c>
      <c r="F7197" t="s">
        <v>105</v>
      </c>
      <c r="G7197" t="s">
        <v>106</v>
      </c>
      <c r="H7197">
        <v>91750</v>
      </c>
      <c r="I7197" t="s">
        <v>108</v>
      </c>
      <c r="J7197" t="s">
        <v>107</v>
      </c>
      <c r="K7197" t="s">
        <v>107</v>
      </c>
      <c r="L7197" t="s">
        <v>109</v>
      </c>
      <c r="M7197" t="s">
        <v>114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20</v>
      </c>
      <c r="F7198" t="s">
        <v>105</v>
      </c>
      <c r="G7198" t="s">
        <v>126</v>
      </c>
      <c r="H7198">
        <v>91750</v>
      </c>
      <c r="I7198" t="s">
        <v>108</v>
      </c>
      <c r="J7198" t="s">
        <v>107</v>
      </c>
      <c r="K7198" t="s">
        <v>107</v>
      </c>
      <c r="L7198" t="s">
        <v>109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9</v>
      </c>
      <c r="D7199">
        <v>0</v>
      </c>
      <c r="E7199" t="s">
        <v>120</v>
      </c>
      <c r="F7199" t="s">
        <v>124</v>
      </c>
      <c r="G7199" t="s">
        <v>126</v>
      </c>
      <c r="H7199">
        <v>91750</v>
      </c>
      <c r="I7199" t="s">
        <v>108</v>
      </c>
      <c r="J7199" t="s">
        <v>108</v>
      </c>
      <c r="K7199" t="s">
        <v>107</v>
      </c>
      <c r="L7199" t="s">
        <v>109</v>
      </c>
      <c r="M7199" t="s">
        <v>110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9</v>
      </c>
      <c r="D7200">
        <v>1</v>
      </c>
      <c r="E7200" t="s">
        <v>120</v>
      </c>
      <c r="F7200" t="s">
        <v>124</v>
      </c>
      <c r="G7200" t="s">
        <v>106</v>
      </c>
      <c r="H7200">
        <v>91750</v>
      </c>
      <c r="I7200" t="s">
        <v>107</v>
      </c>
      <c r="J7200" t="s">
        <v>108</v>
      </c>
      <c r="K7200" t="s">
        <v>107</v>
      </c>
      <c r="L7200" t="s">
        <v>109</v>
      </c>
      <c r="M7200" t="s">
        <v>127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24</v>
      </c>
      <c r="G7201" t="s">
        <v>121</v>
      </c>
      <c r="H7201">
        <v>91750</v>
      </c>
      <c r="I7201" t="s">
        <v>107</v>
      </c>
      <c r="J7201" t="s">
        <v>107</v>
      </c>
      <c r="K7201" t="s">
        <v>107</v>
      </c>
      <c r="L7201" t="s">
        <v>117</v>
      </c>
      <c r="M7201" t="s">
        <v>114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20</v>
      </c>
      <c r="F7202" t="s">
        <v>105</v>
      </c>
      <c r="G7202" t="s">
        <v>106</v>
      </c>
      <c r="H7202">
        <v>91750</v>
      </c>
      <c r="I7202" t="s">
        <v>108</v>
      </c>
      <c r="J7202" t="s">
        <v>107</v>
      </c>
      <c r="K7202" t="s">
        <v>107</v>
      </c>
      <c r="L7202" t="s">
        <v>117</v>
      </c>
      <c r="M7202" t="s">
        <v>125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24</v>
      </c>
      <c r="G7203" t="s">
        <v>113</v>
      </c>
      <c r="H7203">
        <v>91750</v>
      </c>
      <c r="I7203" t="s">
        <v>107</v>
      </c>
      <c r="J7203" t="s">
        <v>107</v>
      </c>
      <c r="K7203" t="s">
        <v>108</v>
      </c>
      <c r="L7203" t="s">
        <v>109</v>
      </c>
      <c r="M7203" t="s">
        <v>110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24</v>
      </c>
      <c r="G7204" t="s">
        <v>121</v>
      </c>
      <c r="H7204">
        <v>91750</v>
      </c>
      <c r="I7204" t="s">
        <v>108</v>
      </c>
      <c r="J7204" t="s">
        <v>108</v>
      </c>
      <c r="K7204" t="s">
        <v>107</v>
      </c>
      <c r="L7204" t="s">
        <v>109</v>
      </c>
      <c r="M7204" t="s">
        <v>114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9</v>
      </c>
      <c r="D7205">
        <v>0</v>
      </c>
      <c r="E7205" t="s">
        <v>111</v>
      </c>
      <c r="F7205" t="s">
        <v>105</v>
      </c>
      <c r="G7205" t="s">
        <v>116</v>
      </c>
      <c r="H7205">
        <v>91750</v>
      </c>
      <c r="I7205" t="s">
        <v>107</v>
      </c>
      <c r="J7205" t="s">
        <v>108</v>
      </c>
      <c r="K7205" t="s">
        <v>107</v>
      </c>
      <c r="L7205" t="s">
        <v>129</v>
      </c>
      <c r="M7205" t="s">
        <v>125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2</v>
      </c>
      <c r="F7206" t="s">
        <v>124</v>
      </c>
      <c r="G7206" t="s">
        <v>106</v>
      </c>
      <c r="H7206">
        <v>91750</v>
      </c>
      <c r="I7206" t="s">
        <v>107</v>
      </c>
      <c r="J7206" t="s">
        <v>107</v>
      </c>
      <c r="K7206" t="s">
        <v>108</v>
      </c>
      <c r="L7206" t="s">
        <v>109</v>
      </c>
      <c r="M7206" t="s">
        <v>114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9</v>
      </c>
      <c r="D7207">
        <v>1</v>
      </c>
      <c r="E7207" t="s">
        <v>111</v>
      </c>
      <c r="F7207" t="s">
        <v>124</v>
      </c>
      <c r="G7207" t="s">
        <v>121</v>
      </c>
      <c r="H7207">
        <v>91750</v>
      </c>
      <c r="I7207" t="s">
        <v>107</v>
      </c>
      <c r="J7207" t="s">
        <v>108</v>
      </c>
      <c r="K7207" t="s">
        <v>107</v>
      </c>
      <c r="L7207" t="s">
        <v>129</v>
      </c>
      <c r="M7207" t="s">
        <v>122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2</v>
      </c>
      <c r="F7208" t="s">
        <v>124</v>
      </c>
      <c r="G7208" t="s">
        <v>106</v>
      </c>
      <c r="H7208">
        <v>90275</v>
      </c>
      <c r="I7208" t="s">
        <v>107</v>
      </c>
      <c r="J7208" t="s">
        <v>108</v>
      </c>
      <c r="K7208" t="s">
        <v>107</v>
      </c>
      <c r="L7208" t="s">
        <v>109</v>
      </c>
      <c r="M7208" t="s">
        <v>122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9</v>
      </c>
      <c r="D7209">
        <v>4</v>
      </c>
      <c r="E7209" t="s">
        <v>115</v>
      </c>
      <c r="F7209" t="s">
        <v>105</v>
      </c>
      <c r="G7209" t="s">
        <v>121</v>
      </c>
      <c r="H7209">
        <v>91750</v>
      </c>
      <c r="I7209" t="s">
        <v>107</v>
      </c>
      <c r="J7209" t="s">
        <v>107</v>
      </c>
      <c r="K7209" t="s">
        <v>107</v>
      </c>
      <c r="L7209" t="s">
        <v>109</v>
      </c>
      <c r="M7209" t="s">
        <v>122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20</v>
      </c>
      <c r="F7210" t="s">
        <v>124</v>
      </c>
      <c r="G7210" t="s">
        <v>126</v>
      </c>
      <c r="H7210">
        <v>91750</v>
      </c>
      <c r="I7210" t="s">
        <v>108</v>
      </c>
      <c r="J7210" t="s">
        <v>107</v>
      </c>
      <c r="K7210" t="s">
        <v>107</v>
      </c>
      <c r="L7210" t="s">
        <v>117</v>
      </c>
      <c r="M7210" t="s">
        <v>125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20</v>
      </c>
      <c r="F7211" t="s">
        <v>105</v>
      </c>
      <c r="G7211" t="s">
        <v>126</v>
      </c>
      <c r="H7211">
        <v>91750</v>
      </c>
      <c r="I7211" t="s">
        <v>108</v>
      </c>
      <c r="J7211" t="s">
        <v>107</v>
      </c>
      <c r="K7211" t="s">
        <v>107</v>
      </c>
      <c r="L7211" t="s">
        <v>109</v>
      </c>
      <c r="M7211" t="s">
        <v>125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24</v>
      </c>
      <c r="G7212" t="s">
        <v>121</v>
      </c>
      <c r="H7212">
        <v>91750</v>
      </c>
      <c r="I7212" t="s">
        <v>107</v>
      </c>
      <c r="J7212" t="s">
        <v>107</v>
      </c>
      <c r="K7212" t="s">
        <v>107</v>
      </c>
      <c r="L7212" t="s">
        <v>117</v>
      </c>
      <c r="M7212" t="s">
        <v>122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20</v>
      </c>
      <c r="F7213" t="s">
        <v>124</v>
      </c>
      <c r="G7213" t="s">
        <v>121</v>
      </c>
      <c r="H7213">
        <v>91750</v>
      </c>
      <c r="I7213" t="s">
        <v>107</v>
      </c>
      <c r="J7213" t="s">
        <v>108</v>
      </c>
      <c r="K7213" t="s">
        <v>107</v>
      </c>
      <c r="L7213" t="s">
        <v>109</v>
      </c>
      <c r="M7213" t="s">
        <v>122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9</v>
      </c>
      <c r="D7214">
        <v>3</v>
      </c>
      <c r="E7214" t="s">
        <v>104</v>
      </c>
      <c r="F7214" t="s">
        <v>105</v>
      </c>
      <c r="G7214" t="s">
        <v>126</v>
      </c>
      <c r="H7214">
        <v>91750</v>
      </c>
      <c r="I7214" t="s">
        <v>108</v>
      </c>
      <c r="J7214" t="s">
        <v>107</v>
      </c>
      <c r="K7214" t="s">
        <v>108</v>
      </c>
      <c r="L7214" t="s">
        <v>109</v>
      </c>
      <c r="M7214" t="s">
        <v>110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9</v>
      </c>
      <c r="D7215">
        <v>2</v>
      </c>
      <c r="E7215" t="s">
        <v>111</v>
      </c>
      <c r="F7215" t="s">
        <v>105</v>
      </c>
      <c r="G7215" t="s">
        <v>106</v>
      </c>
      <c r="H7215">
        <v>91750</v>
      </c>
      <c r="I7215" t="s">
        <v>108</v>
      </c>
      <c r="J7215" t="s">
        <v>108</v>
      </c>
      <c r="K7215" t="s">
        <v>107</v>
      </c>
      <c r="L7215" t="s">
        <v>109</v>
      </c>
      <c r="M7215" t="s">
        <v>110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24</v>
      </c>
      <c r="G7216" t="s">
        <v>113</v>
      </c>
      <c r="H7216">
        <v>91750</v>
      </c>
      <c r="I7216" t="s">
        <v>107</v>
      </c>
      <c r="J7216" t="s">
        <v>108</v>
      </c>
      <c r="K7216" t="s">
        <v>107</v>
      </c>
      <c r="L7216" t="s">
        <v>109</v>
      </c>
      <c r="M7216" t="s">
        <v>110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9</v>
      </c>
      <c r="D7217">
        <v>1</v>
      </c>
      <c r="E7217" t="s">
        <v>120</v>
      </c>
      <c r="F7217" t="s">
        <v>105</v>
      </c>
      <c r="G7217" t="s">
        <v>131</v>
      </c>
      <c r="H7217">
        <v>91750</v>
      </c>
      <c r="I7217" t="s">
        <v>107</v>
      </c>
      <c r="J7217" t="s">
        <v>107</v>
      </c>
      <c r="K7217" t="s">
        <v>107</v>
      </c>
      <c r="L7217" t="s">
        <v>117</v>
      </c>
      <c r="M7217" t="s">
        <v>125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9</v>
      </c>
      <c r="D7218">
        <v>3</v>
      </c>
      <c r="E7218" t="s">
        <v>120</v>
      </c>
      <c r="F7218" t="s">
        <v>124</v>
      </c>
      <c r="G7218" t="s">
        <v>106</v>
      </c>
      <c r="H7218">
        <v>91750</v>
      </c>
      <c r="I7218" t="s">
        <v>107</v>
      </c>
      <c r="J7218" t="s">
        <v>107</v>
      </c>
      <c r="K7218" t="s">
        <v>107</v>
      </c>
      <c r="L7218" t="s">
        <v>117</v>
      </c>
      <c r="M7218" t="s">
        <v>110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11</v>
      </c>
      <c r="F7219" t="s">
        <v>105</v>
      </c>
      <c r="G7219" t="s">
        <v>106</v>
      </c>
      <c r="H7219">
        <v>90025</v>
      </c>
      <c r="I7219" t="s">
        <v>107</v>
      </c>
      <c r="J7219" t="s">
        <v>108</v>
      </c>
      <c r="K7219" t="s">
        <v>107</v>
      </c>
      <c r="L7219" t="s">
        <v>117</v>
      </c>
      <c r="M7219" t="s">
        <v>122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9</v>
      </c>
      <c r="D7220">
        <v>2</v>
      </c>
      <c r="E7220" t="s">
        <v>112</v>
      </c>
      <c r="F7220" t="s">
        <v>105</v>
      </c>
      <c r="G7220" t="s">
        <v>126</v>
      </c>
      <c r="H7220">
        <v>91750</v>
      </c>
      <c r="I7220" t="s">
        <v>107</v>
      </c>
      <c r="J7220" t="s">
        <v>107</v>
      </c>
      <c r="K7220" t="s">
        <v>107</v>
      </c>
      <c r="L7220" t="s">
        <v>109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15</v>
      </c>
      <c r="F7221" t="s">
        <v>124</v>
      </c>
      <c r="G7221" t="s">
        <v>106</v>
      </c>
      <c r="H7221">
        <v>91750</v>
      </c>
      <c r="I7221" t="s">
        <v>108</v>
      </c>
      <c r="J7221" t="s">
        <v>107</v>
      </c>
      <c r="K7221" t="s">
        <v>107</v>
      </c>
      <c r="L7221" t="s">
        <v>117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20</v>
      </c>
      <c r="F7222" t="s">
        <v>105</v>
      </c>
      <c r="G7222" t="s">
        <v>113</v>
      </c>
      <c r="H7222">
        <v>91750</v>
      </c>
      <c r="I7222" t="s">
        <v>108</v>
      </c>
      <c r="J7222" t="s">
        <v>107</v>
      </c>
      <c r="K7222" t="s">
        <v>108</v>
      </c>
      <c r="L7222" t="s">
        <v>109</v>
      </c>
      <c r="M7222" t="s">
        <v>122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20</v>
      </c>
      <c r="F7223" t="s">
        <v>105</v>
      </c>
      <c r="G7223" t="s">
        <v>106</v>
      </c>
      <c r="H7223">
        <v>91750</v>
      </c>
      <c r="I7223" t="s">
        <v>108</v>
      </c>
      <c r="J7223" t="s">
        <v>107</v>
      </c>
      <c r="K7223" t="s">
        <v>107</v>
      </c>
      <c r="L7223" t="s">
        <v>109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2</v>
      </c>
      <c r="F7224" t="s">
        <v>124</v>
      </c>
      <c r="G7224" t="s">
        <v>126</v>
      </c>
      <c r="H7224">
        <v>91750</v>
      </c>
      <c r="I7224" t="s">
        <v>107</v>
      </c>
      <c r="J7224" t="s">
        <v>107</v>
      </c>
      <c r="K7224" t="s">
        <v>107</v>
      </c>
      <c r="L7224" t="s">
        <v>109</v>
      </c>
      <c r="M7224" t="s">
        <v>110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9</v>
      </c>
      <c r="D7225">
        <v>4</v>
      </c>
      <c r="E7225" t="s">
        <v>120</v>
      </c>
      <c r="F7225" t="s">
        <v>124</v>
      </c>
      <c r="G7225" t="s">
        <v>106</v>
      </c>
      <c r="H7225">
        <v>91750</v>
      </c>
      <c r="I7225" t="s">
        <v>107</v>
      </c>
      <c r="J7225" t="s">
        <v>107</v>
      </c>
      <c r="K7225" t="s">
        <v>107</v>
      </c>
      <c r="L7225" t="s">
        <v>109</v>
      </c>
      <c r="M7225" t="s">
        <v>114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9</v>
      </c>
      <c r="D7226">
        <v>1</v>
      </c>
      <c r="E7226" t="s">
        <v>104</v>
      </c>
      <c r="F7226" t="s">
        <v>112</v>
      </c>
      <c r="G7226" t="s">
        <v>121</v>
      </c>
      <c r="H7226">
        <v>91750</v>
      </c>
      <c r="I7226" t="s">
        <v>107</v>
      </c>
      <c r="J7226" t="s">
        <v>107</v>
      </c>
      <c r="K7226" t="s">
        <v>108</v>
      </c>
      <c r="L7226" t="s">
        <v>129</v>
      </c>
      <c r="M7226" t="s">
        <v>125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2</v>
      </c>
      <c r="F7227" t="s">
        <v>105</v>
      </c>
      <c r="G7227" t="s">
        <v>106</v>
      </c>
      <c r="H7227">
        <v>91750</v>
      </c>
      <c r="I7227" t="s">
        <v>108</v>
      </c>
      <c r="J7227" t="s">
        <v>108</v>
      </c>
      <c r="K7227" t="s">
        <v>107</v>
      </c>
      <c r="L7227" t="s">
        <v>117</v>
      </c>
      <c r="M7227" t="s">
        <v>125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9</v>
      </c>
      <c r="D7228">
        <v>3</v>
      </c>
      <c r="E7228" t="s">
        <v>111</v>
      </c>
      <c r="F7228" t="s">
        <v>105</v>
      </c>
      <c r="G7228" t="s">
        <v>126</v>
      </c>
      <c r="H7228">
        <v>91750</v>
      </c>
      <c r="I7228" t="s">
        <v>108</v>
      </c>
      <c r="J7228" t="s">
        <v>108</v>
      </c>
      <c r="K7228" t="s">
        <v>107</v>
      </c>
      <c r="L7228" t="s">
        <v>117</v>
      </c>
      <c r="M7228" t="s">
        <v>127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05</v>
      </c>
      <c r="G7229" t="s">
        <v>121</v>
      </c>
      <c r="H7229">
        <v>91750</v>
      </c>
      <c r="I7229" t="s">
        <v>107</v>
      </c>
      <c r="J7229" t="s">
        <v>107</v>
      </c>
      <c r="K7229" t="s">
        <v>108</v>
      </c>
      <c r="L7229" t="s">
        <v>117</v>
      </c>
      <c r="M7229" t="s">
        <v>114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24</v>
      </c>
      <c r="G7230" t="s">
        <v>121</v>
      </c>
      <c r="H7230">
        <v>91750</v>
      </c>
      <c r="I7230" t="s">
        <v>107</v>
      </c>
      <c r="J7230" t="s">
        <v>107</v>
      </c>
      <c r="K7230" t="s">
        <v>107</v>
      </c>
      <c r="L7230" t="s">
        <v>117</v>
      </c>
      <c r="M7230" t="s">
        <v>110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11</v>
      </c>
      <c r="F7231" t="s">
        <v>105</v>
      </c>
      <c r="G7231" t="s">
        <v>113</v>
      </c>
      <c r="H7231">
        <v>91750</v>
      </c>
      <c r="I7231" t="s">
        <v>107</v>
      </c>
      <c r="J7231" t="s">
        <v>107</v>
      </c>
      <c r="K7231" t="s">
        <v>107</v>
      </c>
      <c r="L7231" t="s">
        <v>117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20</v>
      </c>
      <c r="F7232" t="s">
        <v>105</v>
      </c>
      <c r="G7232" t="s">
        <v>131</v>
      </c>
      <c r="H7232">
        <v>91750</v>
      </c>
      <c r="I7232" t="s">
        <v>107</v>
      </c>
      <c r="J7232" t="s">
        <v>108</v>
      </c>
      <c r="K7232" t="s">
        <v>108</v>
      </c>
      <c r="L7232" t="s">
        <v>109</v>
      </c>
      <c r="M7232" t="s">
        <v>114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05</v>
      </c>
      <c r="G7233" t="s">
        <v>113</v>
      </c>
      <c r="H7233">
        <v>91750</v>
      </c>
      <c r="I7233" t="s">
        <v>108</v>
      </c>
      <c r="J7233" t="s">
        <v>107</v>
      </c>
      <c r="K7233" t="s">
        <v>107</v>
      </c>
      <c r="L7233" t="s">
        <v>117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9</v>
      </c>
      <c r="D7234">
        <v>0</v>
      </c>
      <c r="E7234" t="s">
        <v>104</v>
      </c>
      <c r="F7234" t="s">
        <v>105</v>
      </c>
      <c r="G7234" t="s">
        <v>126</v>
      </c>
      <c r="H7234">
        <v>91750</v>
      </c>
      <c r="I7234" t="s">
        <v>107</v>
      </c>
      <c r="J7234" t="s">
        <v>107</v>
      </c>
      <c r="K7234" t="s">
        <v>107</v>
      </c>
      <c r="L7234" t="s">
        <v>109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9</v>
      </c>
      <c r="D7235">
        <v>4</v>
      </c>
      <c r="E7235" t="s">
        <v>104</v>
      </c>
      <c r="F7235" t="s">
        <v>112</v>
      </c>
      <c r="G7235" t="s">
        <v>141</v>
      </c>
      <c r="H7235">
        <v>91750</v>
      </c>
      <c r="I7235" t="s">
        <v>107</v>
      </c>
      <c r="J7235" t="s">
        <v>107</v>
      </c>
      <c r="K7235" t="s">
        <v>107</v>
      </c>
      <c r="L7235" t="s">
        <v>109</v>
      </c>
      <c r="M7235" t="s">
        <v>110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05</v>
      </c>
      <c r="G7236" t="s">
        <v>113</v>
      </c>
      <c r="H7236">
        <v>91750</v>
      </c>
      <c r="I7236" t="s">
        <v>108</v>
      </c>
      <c r="J7236" t="s">
        <v>107</v>
      </c>
      <c r="K7236" t="s">
        <v>107</v>
      </c>
      <c r="L7236" t="s">
        <v>109</v>
      </c>
      <c r="M7236" t="s">
        <v>110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9</v>
      </c>
      <c r="D7237">
        <v>1</v>
      </c>
      <c r="E7237" t="s">
        <v>104</v>
      </c>
      <c r="F7237" t="s">
        <v>105</v>
      </c>
      <c r="G7237" t="s">
        <v>126</v>
      </c>
      <c r="H7237">
        <v>91750</v>
      </c>
      <c r="I7237" t="s">
        <v>107</v>
      </c>
      <c r="J7237" t="s">
        <v>108</v>
      </c>
      <c r="K7237" t="s">
        <v>107</v>
      </c>
      <c r="L7237" t="s">
        <v>109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9</v>
      </c>
      <c r="D7238">
        <v>3</v>
      </c>
      <c r="E7238" t="s">
        <v>111</v>
      </c>
      <c r="F7238" t="s">
        <v>112</v>
      </c>
      <c r="G7238" t="s">
        <v>113</v>
      </c>
      <c r="H7238">
        <v>91750</v>
      </c>
      <c r="I7238" t="s">
        <v>107</v>
      </c>
      <c r="J7238" t="s">
        <v>107</v>
      </c>
      <c r="K7238" t="s">
        <v>107</v>
      </c>
      <c r="L7238" t="s">
        <v>109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24</v>
      </c>
      <c r="G7239" t="s">
        <v>106</v>
      </c>
      <c r="H7239">
        <v>91750</v>
      </c>
      <c r="I7239" t="s">
        <v>107</v>
      </c>
      <c r="J7239" t="s">
        <v>107</v>
      </c>
      <c r="K7239" t="s">
        <v>107</v>
      </c>
      <c r="L7239" t="s">
        <v>109</v>
      </c>
      <c r="M7239" t="s">
        <v>114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9</v>
      </c>
      <c r="D7240">
        <v>3</v>
      </c>
      <c r="E7240" t="s">
        <v>111</v>
      </c>
      <c r="F7240" t="s">
        <v>105</v>
      </c>
      <c r="G7240" t="s">
        <v>106</v>
      </c>
      <c r="H7240">
        <v>91750</v>
      </c>
      <c r="I7240" t="s">
        <v>108</v>
      </c>
      <c r="J7240" t="s">
        <v>108</v>
      </c>
      <c r="K7240" t="s">
        <v>107</v>
      </c>
      <c r="L7240" t="s">
        <v>109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9</v>
      </c>
      <c r="D7241">
        <v>2</v>
      </c>
      <c r="E7241" t="s">
        <v>112</v>
      </c>
      <c r="F7241" t="s">
        <v>112</v>
      </c>
      <c r="G7241" t="s">
        <v>116</v>
      </c>
      <c r="H7241">
        <v>91750</v>
      </c>
      <c r="I7241" t="s">
        <v>107</v>
      </c>
      <c r="J7241" t="s">
        <v>108</v>
      </c>
      <c r="K7241" t="s">
        <v>107</v>
      </c>
      <c r="L7241" t="s">
        <v>117</v>
      </c>
      <c r="M7241" t="s">
        <v>122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20</v>
      </c>
      <c r="F7242" t="s">
        <v>124</v>
      </c>
      <c r="G7242" t="s">
        <v>121</v>
      </c>
      <c r="H7242">
        <v>91750</v>
      </c>
      <c r="I7242" t="s">
        <v>107</v>
      </c>
      <c r="J7242" t="s">
        <v>108</v>
      </c>
      <c r="K7242" t="s">
        <v>107</v>
      </c>
      <c r="L7242" t="s">
        <v>109</v>
      </c>
      <c r="M7242" t="s">
        <v>114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9</v>
      </c>
      <c r="D7243">
        <v>2</v>
      </c>
      <c r="E7243" t="s">
        <v>104</v>
      </c>
      <c r="F7243" t="s">
        <v>124</v>
      </c>
      <c r="G7243" t="s">
        <v>121</v>
      </c>
      <c r="H7243">
        <v>91750</v>
      </c>
      <c r="I7243" t="s">
        <v>108</v>
      </c>
      <c r="J7243" t="s">
        <v>108</v>
      </c>
      <c r="K7243" t="s">
        <v>107</v>
      </c>
      <c r="L7243" t="s">
        <v>109</v>
      </c>
      <c r="M7243" t="s">
        <v>122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9</v>
      </c>
      <c r="D7244">
        <v>2</v>
      </c>
      <c r="E7244" t="s">
        <v>120</v>
      </c>
      <c r="F7244" t="s">
        <v>105</v>
      </c>
      <c r="G7244" t="s">
        <v>113</v>
      </c>
      <c r="H7244">
        <v>91750</v>
      </c>
      <c r="I7244" t="s">
        <v>107</v>
      </c>
      <c r="J7244" t="s">
        <v>108</v>
      </c>
      <c r="K7244" t="s">
        <v>107</v>
      </c>
      <c r="L7244" t="s">
        <v>109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20</v>
      </c>
      <c r="F7245" t="s">
        <v>124</v>
      </c>
      <c r="G7245" t="s">
        <v>128</v>
      </c>
      <c r="H7245">
        <v>91750</v>
      </c>
      <c r="I7245" t="s">
        <v>107</v>
      </c>
      <c r="J7245" t="s">
        <v>107</v>
      </c>
      <c r="K7245" t="s">
        <v>107</v>
      </c>
      <c r="L7245" t="s">
        <v>109</v>
      </c>
      <c r="M7245" t="s">
        <v>122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9</v>
      </c>
      <c r="D7246">
        <v>4</v>
      </c>
      <c r="E7246" t="s">
        <v>112</v>
      </c>
      <c r="F7246" t="s">
        <v>105</v>
      </c>
      <c r="G7246" t="s">
        <v>126</v>
      </c>
      <c r="H7246">
        <v>91750</v>
      </c>
      <c r="I7246" t="s">
        <v>107</v>
      </c>
      <c r="J7246" t="s">
        <v>107</v>
      </c>
      <c r="K7246" t="s">
        <v>107</v>
      </c>
      <c r="L7246" t="s">
        <v>109</v>
      </c>
      <c r="M7246" t="s">
        <v>125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05</v>
      </c>
      <c r="G7247" t="s">
        <v>116</v>
      </c>
      <c r="H7247">
        <v>91750</v>
      </c>
      <c r="I7247" t="s">
        <v>107</v>
      </c>
      <c r="J7247" t="s">
        <v>108</v>
      </c>
      <c r="K7247" t="s">
        <v>107</v>
      </c>
      <c r="L7247" t="s">
        <v>109</v>
      </c>
      <c r="M7247" t="s">
        <v>114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9</v>
      </c>
      <c r="D7248">
        <v>4</v>
      </c>
      <c r="E7248" t="s">
        <v>111</v>
      </c>
      <c r="F7248" t="s">
        <v>105</v>
      </c>
      <c r="G7248" t="s">
        <v>121</v>
      </c>
      <c r="H7248">
        <v>91750</v>
      </c>
      <c r="I7248" t="s">
        <v>107</v>
      </c>
      <c r="J7248" t="s">
        <v>108</v>
      </c>
      <c r="K7248" t="s">
        <v>107</v>
      </c>
      <c r="L7248" t="s">
        <v>109</v>
      </c>
      <c r="M7248" t="s">
        <v>110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20</v>
      </c>
      <c r="F7249" t="s">
        <v>105</v>
      </c>
      <c r="G7249" t="s">
        <v>116</v>
      </c>
      <c r="H7249">
        <v>91750</v>
      </c>
      <c r="I7249" t="s">
        <v>108</v>
      </c>
      <c r="J7249" t="s">
        <v>107</v>
      </c>
      <c r="K7249" t="s">
        <v>107</v>
      </c>
      <c r="L7249" t="s">
        <v>109</v>
      </c>
      <c r="M7249" t="s">
        <v>122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2</v>
      </c>
      <c r="F7250" t="s">
        <v>105</v>
      </c>
      <c r="G7250" t="s">
        <v>106</v>
      </c>
      <c r="H7250">
        <v>91750</v>
      </c>
      <c r="I7250" t="s">
        <v>107</v>
      </c>
      <c r="J7250" t="s">
        <v>107</v>
      </c>
      <c r="K7250" t="s">
        <v>107</v>
      </c>
      <c r="L7250" t="s">
        <v>109</v>
      </c>
      <c r="M7250" t="s">
        <v>122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20</v>
      </c>
      <c r="F7251" t="s">
        <v>105</v>
      </c>
      <c r="G7251" t="s">
        <v>121</v>
      </c>
      <c r="H7251">
        <v>91750</v>
      </c>
      <c r="I7251" t="s">
        <v>107</v>
      </c>
      <c r="J7251" t="s">
        <v>107</v>
      </c>
      <c r="K7251" t="s">
        <v>107</v>
      </c>
      <c r="L7251" t="s">
        <v>109</v>
      </c>
      <c r="M7251" t="s">
        <v>110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9</v>
      </c>
      <c r="D7252">
        <v>3</v>
      </c>
      <c r="E7252" t="s">
        <v>115</v>
      </c>
      <c r="F7252" t="s">
        <v>105</v>
      </c>
      <c r="G7252" t="s">
        <v>113</v>
      </c>
      <c r="H7252">
        <v>91750</v>
      </c>
      <c r="I7252" t="s">
        <v>107</v>
      </c>
      <c r="J7252" t="s">
        <v>107</v>
      </c>
      <c r="K7252" t="s">
        <v>107</v>
      </c>
      <c r="L7252" t="s">
        <v>109</v>
      </c>
      <c r="M7252" t="s">
        <v>110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20</v>
      </c>
      <c r="F7253" t="s">
        <v>105</v>
      </c>
      <c r="G7253" t="s">
        <v>106</v>
      </c>
      <c r="H7253">
        <v>91750</v>
      </c>
      <c r="I7253" t="s">
        <v>108</v>
      </c>
      <c r="J7253" t="s">
        <v>108</v>
      </c>
      <c r="K7253" t="s">
        <v>107</v>
      </c>
      <c r="L7253" t="s">
        <v>109</v>
      </c>
      <c r="M7253" t="s">
        <v>114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2</v>
      </c>
      <c r="F7254" t="s">
        <v>124</v>
      </c>
      <c r="G7254" t="s">
        <v>113</v>
      </c>
      <c r="H7254">
        <v>91750</v>
      </c>
      <c r="I7254" t="s">
        <v>108</v>
      </c>
      <c r="J7254" t="s">
        <v>108</v>
      </c>
      <c r="K7254" t="s">
        <v>107</v>
      </c>
      <c r="L7254" t="s">
        <v>117</v>
      </c>
      <c r="M7254" t="s">
        <v>122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9</v>
      </c>
      <c r="D7255">
        <v>3</v>
      </c>
      <c r="E7255" t="s">
        <v>123</v>
      </c>
      <c r="F7255" t="s">
        <v>105</v>
      </c>
      <c r="G7255" t="s">
        <v>126</v>
      </c>
      <c r="H7255">
        <v>91750</v>
      </c>
      <c r="I7255" t="s">
        <v>107</v>
      </c>
      <c r="J7255" t="s">
        <v>107</v>
      </c>
      <c r="K7255" t="s">
        <v>107</v>
      </c>
      <c r="L7255" t="s">
        <v>109</v>
      </c>
      <c r="M7255" t="s">
        <v>110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9</v>
      </c>
      <c r="D7256">
        <v>0</v>
      </c>
      <c r="E7256" t="s">
        <v>120</v>
      </c>
      <c r="F7256" t="s">
        <v>124</v>
      </c>
      <c r="G7256" t="s">
        <v>113</v>
      </c>
      <c r="H7256">
        <v>91750</v>
      </c>
      <c r="I7256" t="s">
        <v>108</v>
      </c>
      <c r="J7256" t="s">
        <v>107</v>
      </c>
      <c r="K7256" t="s">
        <v>107</v>
      </c>
      <c r="L7256" t="s">
        <v>109</v>
      </c>
      <c r="M7256" t="s">
        <v>114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9</v>
      </c>
      <c r="D7257">
        <v>2</v>
      </c>
      <c r="E7257" t="s">
        <v>120</v>
      </c>
      <c r="F7257" t="s">
        <v>105</v>
      </c>
      <c r="G7257" t="s">
        <v>121</v>
      </c>
      <c r="H7257">
        <v>91750</v>
      </c>
      <c r="I7257" t="s">
        <v>107</v>
      </c>
      <c r="J7257" t="s">
        <v>107</v>
      </c>
      <c r="K7257" t="s">
        <v>107</v>
      </c>
      <c r="L7257" t="s">
        <v>109</v>
      </c>
      <c r="M7257" t="s">
        <v>127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9</v>
      </c>
      <c r="D7258">
        <v>3</v>
      </c>
      <c r="E7258" t="s">
        <v>112</v>
      </c>
      <c r="F7258" t="s">
        <v>105</v>
      </c>
      <c r="G7258" t="s">
        <v>106</v>
      </c>
      <c r="H7258">
        <v>91750</v>
      </c>
      <c r="I7258" t="s">
        <v>108</v>
      </c>
      <c r="J7258" t="s">
        <v>108</v>
      </c>
      <c r="K7258" t="s">
        <v>107</v>
      </c>
      <c r="L7258" t="s">
        <v>109</v>
      </c>
      <c r="M7258" t="s">
        <v>122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9</v>
      </c>
      <c r="D7259">
        <v>2</v>
      </c>
      <c r="E7259" t="s">
        <v>112</v>
      </c>
      <c r="F7259" t="s">
        <v>105</v>
      </c>
      <c r="G7259" t="s">
        <v>121</v>
      </c>
      <c r="H7259">
        <v>91750</v>
      </c>
      <c r="I7259" t="s">
        <v>107</v>
      </c>
      <c r="J7259" t="s">
        <v>108</v>
      </c>
      <c r="K7259" t="s">
        <v>107</v>
      </c>
      <c r="L7259" t="s">
        <v>109</v>
      </c>
      <c r="M7259" t="s">
        <v>127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24</v>
      </c>
      <c r="G7260" t="s">
        <v>121</v>
      </c>
      <c r="H7260">
        <v>91750</v>
      </c>
      <c r="I7260" t="s">
        <v>108</v>
      </c>
      <c r="J7260" t="s">
        <v>108</v>
      </c>
      <c r="K7260" t="s">
        <v>107</v>
      </c>
      <c r="L7260" t="s">
        <v>109</v>
      </c>
      <c r="M7260" t="s">
        <v>114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9</v>
      </c>
      <c r="D7261">
        <v>1</v>
      </c>
      <c r="E7261" t="s">
        <v>112</v>
      </c>
      <c r="F7261" t="s">
        <v>105</v>
      </c>
      <c r="G7261" t="s">
        <v>113</v>
      </c>
      <c r="H7261">
        <v>91750</v>
      </c>
      <c r="I7261" t="s">
        <v>107</v>
      </c>
      <c r="J7261" t="s">
        <v>107</v>
      </c>
      <c r="K7261" t="s">
        <v>107</v>
      </c>
      <c r="L7261" t="s">
        <v>109</v>
      </c>
      <c r="M7261" t="s">
        <v>122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2</v>
      </c>
      <c r="F7262" t="s">
        <v>124</v>
      </c>
      <c r="G7262" t="s">
        <v>106</v>
      </c>
      <c r="H7262">
        <v>91750</v>
      </c>
      <c r="I7262" t="s">
        <v>108</v>
      </c>
      <c r="J7262" t="s">
        <v>107</v>
      </c>
      <c r="K7262" t="s">
        <v>107</v>
      </c>
      <c r="L7262" t="s">
        <v>109</v>
      </c>
      <c r="M7262" t="s">
        <v>122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15</v>
      </c>
      <c r="F7263" t="s">
        <v>105</v>
      </c>
      <c r="G7263" t="s">
        <v>106</v>
      </c>
      <c r="H7263">
        <v>91750</v>
      </c>
      <c r="I7263" t="s">
        <v>108</v>
      </c>
      <c r="J7263" t="s">
        <v>108</v>
      </c>
      <c r="K7263" t="s">
        <v>108</v>
      </c>
      <c r="L7263" t="s">
        <v>117</v>
      </c>
      <c r="M7263" t="s">
        <v>122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11</v>
      </c>
      <c r="F7264" t="s">
        <v>112</v>
      </c>
      <c r="G7264" t="s">
        <v>113</v>
      </c>
      <c r="H7264">
        <v>91750</v>
      </c>
      <c r="I7264" t="s">
        <v>107</v>
      </c>
      <c r="J7264" t="s">
        <v>108</v>
      </c>
      <c r="K7264" t="s">
        <v>107</v>
      </c>
      <c r="L7264" t="s">
        <v>109</v>
      </c>
      <c r="M7264" t="s">
        <v>127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9</v>
      </c>
      <c r="D7265">
        <v>4</v>
      </c>
      <c r="E7265" t="s">
        <v>111</v>
      </c>
      <c r="F7265" t="s">
        <v>105</v>
      </c>
      <c r="G7265" t="s">
        <v>106</v>
      </c>
      <c r="H7265">
        <v>91750</v>
      </c>
      <c r="I7265" t="s">
        <v>107</v>
      </c>
      <c r="J7265" t="s">
        <v>107</v>
      </c>
      <c r="K7265" t="s">
        <v>107</v>
      </c>
      <c r="L7265" t="s">
        <v>109</v>
      </c>
      <c r="M7265" t="s">
        <v>114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9</v>
      </c>
      <c r="D7266">
        <v>1</v>
      </c>
      <c r="E7266" t="s">
        <v>111</v>
      </c>
      <c r="F7266" t="s">
        <v>124</v>
      </c>
      <c r="G7266" t="s">
        <v>131</v>
      </c>
      <c r="H7266">
        <v>91750</v>
      </c>
      <c r="I7266" t="s">
        <v>108</v>
      </c>
      <c r="J7266" t="s">
        <v>107</v>
      </c>
      <c r="K7266" t="s">
        <v>107</v>
      </c>
      <c r="L7266" t="s">
        <v>109</v>
      </c>
      <c r="M7266" t="s">
        <v>125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9</v>
      </c>
      <c r="D7267">
        <v>1</v>
      </c>
      <c r="E7267" t="s">
        <v>120</v>
      </c>
      <c r="F7267" t="s">
        <v>124</v>
      </c>
      <c r="G7267" t="s">
        <v>106</v>
      </c>
      <c r="H7267">
        <v>91750</v>
      </c>
      <c r="I7267" t="s">
        <v>107</v>
      </c>
      <c r="J7267" t="s">
        <v>108</v>
      </c>
      <c r="K7267" t="s">
        <v>108</v>
      </c>
      <c r="L7267" t="s">
        <v>109</v>
      </c>
      <c r="M7267" t="s">
        <v>110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9</v>
      </c>
      <c r="D7268">
        <v>4</v>
      </c>
      <c r="E7268" t="s">
        <v>111</v>
      </c>
      <c r="F7268" t="s">
        <v>124</v>
      </c>
      <c r="G7268" t="s">
        <v>106</v>
      </c>
      <c r="H7268">
        <v>90025</v>
      </c>
      <c r="I7268" t="s">
        <v>107</v>
      </c>
      <c r="J7268" t="s">
        <v>107</v>
      </c>
      <c r="K7268" t="s">
        <v>107</v>
      </c>
      <c r="L7268" t="s">
        <v>109</v>
      </c>
      <c r="M7268" t="s">
        <v>125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9</v>
      </c>
      <c r="D7269">
        <v>2</v>
      </c>
      <c r="E7269" t="s">
        <v>104</v>
      </c>
      <c r="F7269" t="s">
        <v>105</v>
      </c>
      <c r="G7269" t="s">
        <v>113</v>
      </c>
      <c r="H7269">
        <v>91750</v>
      </c>
      <c r="I7269" t="s">
        <v>107</v>
      </c>
      <c r="J7269" t="s">
        <v>108</v>
      </c>
      <c r="K7269" t="s">
        <v>107</v>
      </c>
      <c r="L7269" t="s">
        <v>109</v>
      </c>
      <c r="M7269" t="s">
        <v>125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11</v>
      </c>
      <c r="F7270" t="s">
        <v>124</v>
      </c>
      <c r="G7270" t="s">
        <v>106</v>
      </c>
      <c r="H7270">
        <v>91750</v>
      </c>
      <c r="I7270" t="s">
        <v>107</v>
      </c>
      <c r="J7270" t="s">
        <v>108</v>
      </c>
      <c r="K7270" t="s">
        <v>107</v>
      </c>
      <c r="L7270" t="s">
        <v>109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9</v>
      </c>
      <c r="D7271">
        <v>4</v>
      </c>
      <c r="E7271" t="s">
        <v>120</v>
      </c>
      <c r="F7271" t="s">
        <v>124</v>
      </c>
      <c r="G7271" t="s">
        <v>116</v>
      </c>
      <c r="H7271">
        <v>91750</v>
      </c>
      <c r="I7271" t="s">
        <v>107</v>
      </c>
      <c r="J7271" t="s">
        <v>108</v>
      </c>
      <c r="K7271" t="s">
        <v>107</v>
      </c>
      <c r="L7271" t="s">
        <v>109</v>
      </c>
      <c r="M7271" t="s">
        <v>127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9</v>
      </c>
      <c r="D7272">
        <v>4</v>
      </c>
      <c r="E7272" t="s">
        <v>111</v>
      </c>
      <c r="F7272" t="s">
        <v>124</v>
      </c>
      <c r="G7272" t="s">
        <v>113</v>
      </c>
      <c r="H7272">
        <v>91750</v>
      </c>
      <c r="I7272" t="s">
        <v>108</v>
      </c>
      <c r="J7272" t="s">
        <v>107</v>
      </c>
      <c r="K7272" t="s">
        <v>107</v>
      </c>
      <c r="L7272" t="s">
        <v>109</v>
      </c>
      <c r="M7272" t="s">
        <v>127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11</v>
      </c>
      <c r="F7273" t="s">
        <v>124</v>
      </c>
      <c r="G7273" t="s">
        <v>121</v>
      </c>
      <c r="H7273">
        <v>91750</v>
      </c>
      <c r="I7273" t="s">
        <v>107</v>
      </c>
      <c r="J7273" t="s">
        <v>108</v>
      </c>
      <c r="K7273" t="s">
        <v>107</v>
      </c>
      <c r="L7273" t="s">
        <v>109</v>
      </c>
      <c r="M7273" t="s">
        <v>114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20</v>
      </c>
      <c r="F7274" t="s">
        <v>105</v>
      </c>
      <c r="G7274" t="s">
        <v>106</v>
      </c>
      <c r="H7274">
        <v>91750</v>
      </c>
      <c r="I7274" t="s">
        <v>108</v>
      </c>
      <c r="J7274" t="s">
        <v>108</v>
      </c>
      <c r="K7274" t="s">
        <v>107</v>
      </c>
      <c r="L7274" t="s">
        <v>109</v>
      </c>
      <c r="M7274" t="s">
        <v>122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05</v>
      </c>
      <c r="G7275" t="s">
        <v>106</v>
      </c>
      <c r="H7275">
        <v>91750</v>
      </c>
      <c r="I7275" t="s">
        <v>107</v>
      </c>
      <c r="J7275" t="s">
        <v>108</v>
      </c>
      <c r="K7275" t="s">
        <v>107</v>
      </c>
      <c r="L7275" t="s">
        <v>109</v>
      </c>
      <c r="M7275" t="s">
        <v>114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9</v>
      </c>
      <c r="D7276">
        <v>2</v>
      </c>
      <c r="E7276" t="s">
        <v>115</v>
      </c>
      <c r="F7276" t="s">
        <v>105</v>
      </c>
      <c r="G7276" t="s">
        <v>121</v>
      </c>
      <c r="H7276">
        <v>91750</v>
      </c>
      <c r="I7276" t="s">
        <v>108</v>
      </c>
      <c r="J7276" t="s">
        <v>107</v>
      </c>
      <c r="K7276" t="s">
        <v>107</v>
      </c>
      <c r="L7276" t="s">
        <v>129</v>
      </c>
      <c r="M7276" t="s">
        <v>122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11</v>
      </c>
      <c r="F7277" t="s">
        <v>105</v>
      </c>
      <c r="G7277" t="s">
        <v>148</v>
      </c>
      <c r="H7277">
        <v>91750</v>
      </c>
      <c r="I7277" t="s">
        <v>107</v>
      </c>
      <c r="J7277" t="s">
        <v>108</v>
      </c>
      <c r="K7277" t="s">
        <v>107</v>
      </c>
      <c r="L7277" t="s">
        <v>109</v>
      </c>
      <c r="M7277" t="s">
        <v>114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9</v>
      </c>
      <c r="D7278">
        <v>2</v>
      </c>
      <c r="E7278" t="s">
        <v>120</v>
      </c>
      <c r="F7278" t="s">
        <v>124</v>
      </c>
      <c r="G7278" t="s">
        <v>150</v>
      </c>
      <c r="H7278">
        <v>91750</v>
      </c>
      <c r="I7278" t="s">
        <v>108</v>
      </c>
      <c r="J7278" t="s">
        <v>108</v>
      </c>
      <c r="K7278" t="s">
        <v>107</v>
      </c>
      <c r="L7278" t="s">
        <v>109</v>
      </c>
      <c r="M7278" t="s">
        <v>122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2</v>
      </c>
      <c r="F7279" t="s">
        <v>124</v>
      </c>
      <c r="G7279" t="s">
        <v>113</v>
      </c>
      <c r="H7279">
        <v>91750</v>
      </c>
      <c r="I7279" t="s">
        <v>108</v>
      </c>
      <c r="J7279" t="s">
        <v>107</v>
      </c>
      <c r="K7279" t="s">
        <v>107</v>
      </c>
      <c r="L7279" t="s">
        <v>109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9</v>
      </c>
      <c r="D7280">
        <v>2</v>
      </c>
      <c r="E7280" t="s">
        <v>120</v>
      </c>
      <c r="F7280" t="s">
        <v>105</v>
      </c>
      <c r="G7280" t="s">
        <v>126</v>
      </c>
      <c r="H7280">
        <v>91750</v>
      </c>
      <c r="I7280" t="s">
        <v>107</v>
      </c>
      <c r="J7280" t="s">
        <v>108</v>
      </c>
      <c r="K7280" t="s">
        <v>107</v>
      </c>
      <c r="L7280" t="s">
        <v>109</v>
      </c>
      <c r="M7280" t="s">
        <v>122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11</v>
      </c>
      <c r="F7281" t="s">
        <v>124</v>
      </c>
      <c r="G7281" t="s">
        <v>121</v>
      </c>
      <c r="H7281">
        <v>91750</v>
      </c>
      <c r="I7281" t="s">
        <v>107</v>
      </c>
      <c r="J7281" t="s">
        <v>108</v>
      </c>
      <c r="K7281" t="s">
        <v>107</v>
      </c>
      <c r="L7281" t="s">
        <v>109</v>
      </c>
      <c r="M7281" t="s">
        <v>114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2</v>
      </c>
      <c r="F7282" t="s">
        <v>105</v>
      </c>
      <c r="G7282" t="s">
        <v>106</v>
      </c>
      <c r="H7282">
        <v>91750</v>
      </c>
      <c r="I7282" t="s">
        <v>107</v>
      </c>
      <c r="J7282" t="s">
        <v>107</v>
      </c>
      <c r="K7282" t="s">
        <v>107</v>
      </c>
      <c r="L7282" t="s">
        <v>109</v>
      </c>
      <c r="M7282" t="s">
        <v>114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05</v>
      </c>
      <c r="G7283" t="s">
        <v>113</v>
      </c>
      <c r="H7283">
        <v>91750</v>
      </c>
      <c r="I7283" t="s">
        <v>107</v>
      </c>
      <c r="J7283" t="s">
        <v>107</v>
      </c>
      <c r="K7283" t="s">
        <v>107</v>
      </c>
      <c r="L7283" t="s">
        <v>109</v>
      </c>
      <c r="M7283" t="s">
        <v>114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20</v>
      </c>
      <c r="F7284" t="s">
        <v>124</v>
      </c>
      <c r="G7284" t="s">
        <v>128</v>
      </c>
      <c r="H7284">
        <v>91750</v>
      </c>
      <c r="I7284" t="s">
        <v>107</v>
      </c>
      <c r="J7284" t="s">
        <v>108</v>
      </c>
      <c r="K7284" t="s">
        <v>107</v>
      </c>
      <c r="L7284" t="s">
        <v>109</v>
      </c>
      <c r="M7284" t="s">
        <v>122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3</v>
      </c>
      <c r="F7285" t="s">
        <v>105</v>
      </c>
      <c r="G7285" t="s">
        <v>113</v>
      </c>
      <c r="H7285">
        <v>91750</v>
      </c>
      <c r="I7285" t="s">
        <v>108</v>
      </c>
      <c r="J7285" t="s">
        <v>107</v>
      </c>
      <c r="K7285" t="s">
        <v>107</v>
      </c>
      <c r="L7285" t="s">
        <v>109</v>
      </c>
      <c r="M7285" t="s">
        <v>125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05</v>
      </c>
      <c r="G7286" t="s">
        <v>113</v>
      </c>
      <c r="H7286">
        <v>91750</v>
      </c>
      <c r="I7286" t="s">
        <v>107</v>
      </c>
      <c r="J7286" t="s">
        <v>107</v>
      </c>
      <c r="K7286" t="s">
        <v>107</v>
      </c>
      <c r="L7286" t="s">
        <v>109</v>
      </c>
      <c r="M7286" t="s">
        <v>114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9</v>
      </c>
      <c r="D7287">
        <v>2</v>
      </c>
      <c r="E7287" t="s">
        <v>120</v>
      </c>
      <c r="F7287" t="s">
        <v>105</v>
      </c>
      <c r="G7287" t="s">
        <v>113</v>
      </c>
      <c r="H7287">
        <v>91750</v>
      </c>
      <c r="I7287" t="s">
        <v>108</v>
      </c>
      <c r="J7287" t="s">
        <v>108</v>
      </c>
      <c r="K7287" t="s">
        <v>107</v>
      </c>
      <c r="L7287" t="s">
        <v>109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3</v>
      </c>
      <c r="F7288" t="s">
        <v>124</v>
      </c>
      <c r="G7288" t="s">
        <v>106</v>
      </c>
      <c r="H7288">
        <v>91750</v>
      </c>
      <c r="I7288" t="s">
        <v>107</v>
      </c>
      <c r="J7288" t="s">
        <v>108</v>
      </c>
      <c r="K7288" t="s">
        <v>107</v>
      </c>
      <c r="L7288" t="s">
        <v>109</v>
      </c>
      <c r="M7288" t="s">
        <v>122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20</v>
      </c>
      <c r="F7289" t="s">
        <v>105</v>
      </c>
      <c r="G7289" t="s">
        <v>113</v>
      </c>
      <c r="H7289">
        <v>91750</v>
      </c>
      <c r="I7289" t="s">
        <v>108</v>
      </c>
      <c r="J7289" t="s">
        <v>107</v>
      </c>
      <c r="K7289" t="s">
        <v>107</v>
      </c>
      <c r="L7289" t="s">
        <v>109</v>
      </c>
      <c r="M7289" t="s">
        <v>122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9</v>
      </c>
      <c r="D7290">
        <v>3</v>
      </c>
      <c r="E7290" t="s">
        <v>111</v>
      </c>
      <c r="F7290" t="s">
        <v>124</v>
      </c>
      <c r="G7290" t="s">
        <v>113</v>
      </c>
      <c r="H7290">
        <v>91750</v>
      </c>
      <c r="I7290" t="s">
        <v>107</v>
      </c>
      <c r="J7290" t="s">
        <v>107</v>
      </c>
      <c r="K7290" t="s">
        <v>108</v>
      </c>
      <c r="L7290" t="s">
        <v>109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20</v>
      </c>
      <c r="F7291" t="s">
        <v>124</v>
      </c>
      <c r="G7291" t="s">
        <v>121</v>
      </c>
      <c r="H7291">
        <v>91750</v>
      </c>
      <c r="I7291" t="s">
        <v>107</v>
      </c>
      <c r="J7291" t="s">
        <v>107</v>
      </c>
      <c r="K7291" t="s">
        <v>108</v>
      </c>
      <c r="L7291" t="s">
        <v>109</v>
      </c>
      <c r="M7291" t="s">
        <v>125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11</v>
      </c>
      <c r="F7292" t="s">
        <v>124</v>
      </c>
      <c r="G7292" t="s">
        <v>121</v>
      </c>
      <c r="H7292">
        <v>91750</v>
      </c>
      <c r="I7292" t="s">
        <v>108</v>
      </c>
      <c r="J7292" t="s">
        <v>107</v>
      </c>
      <c r="K7292" t="s">
        <v>107</v>
      </c>
      <c r="L7292" t="s">
        <v>109</v>
      </c>
      <c r="M7292" t="s">
        <v>114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11</v>
      </c>
      <c r="F7293" t="s">
        <v>105</v>
      </c>
      <c r="G7293" t="s">
        <v>106</v>
      </c>
      <c r="H7293">
        <v>91750</v>
      </c>
      <c r="I7293" t="s">
        <v>108</v>
      </c>
      <c r="J7293" t="s">
        <v>107</v>
      </c>
      <c r="K7293" t="s">
        <v>107</v>
      </c>
      <c r="L7293" t="s">
        <v>109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20</v>
      </c>
      <c r="F7294" t="s">
        <v>124</v>
      </c>
      <c r="G7294" t="s">
        <v>113</v>
      </c>
      <c r="H7294">
        <v>91750</v>
      </c>
      <c r="I7294" t="s">
        <v>108</v>
      </c>
      <c r="J7294" t="s">
        <v>107</v>
      </c>
      <c r="K7294" t="s">
        <v>107</v>
      </c>
      <c r="L7294" t="s">
        <v>117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9</v>
      </c>
      <c r="D7295">
        <v>3</v>
      </c>
      <c r="E7295" t="s">
        <v>123</v>
      </c>
      <c r="F7295" t="s">
        <v>105</v>
      </c>
      <c r="G7295" t="s">
        <v>121</v>
      </c>
      <c r="H7295">
        <v>91750</v>
      </c>
      <c r="I7295" t="s">
        <v>108</v>
      </c>
      <c r="J7295" t="s">
        <v>107</v>
      </c>
      <c r="K7295" t="s">
        <v>107</v>
      </c>
      <c r="L7295" t="s">
        <v>109</v>
      </c>
      <c r="M7295" t="s">
        <v>114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9</v>
      </c>
      <c r="D7296">
        <v>0</v>
      </c>
      <c r="E7296" t="s">
        <v>111</v>
      </c>
      <c r="F7296" t="s">
        <v>105</v>
      </c>
      <c r="G7296" t="s">
        <v>131</v>
      </c>
      <c r="H7296">
        <v>91750</v>
      </c>
      <c r="I7296" t="s">
        <v>107</v>
      </c>
      <c r="J7296" t="s">
        <v>107</v>
      </c>
      <c r="K7296" t="s">
        <v>107</v>
      </c>
      <c r="L7296" t="s">
        <v>109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20</v>
      </c>
      <c r="F7297" t="s">
        <v>124</v>
      </c>
      <c r="G7297" t="s">
        <v>126</v>
      </c>
      <c r="H7297">
        <v>91750</v>
      </c>
      <c r="I7297" t="s">
        <v>107</v>
      </c>
      <c r="J7297" t="s">
        <v>107</v>
      </c>
      <c r="K7297" t="s">
        <v>107</v>
      </c>
      <c r="L7297" t="s">
        <v>117</v>
      </c>
      <c r="M7297" t="s">
        <v>114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9</v>
      </c>
      <c r="D7298">
        <v>2</v>
      </c>
      <c r="E7298" t="s">
        <v>112</v>
      </c>
      <c r="F7298" t="s">
        <v>124</v>
      </c>
      <c r="G7298" t="s">
        <v>113</v>
      </c>
      <c r="H7298">
        <v>91750</v>
      </c>
      <c r="I7298" t="s">
        <v>107</v>
      </c>
      <c r="J7298" t="s">
        <v>107</v>
      </c>
      <c r="K7298" t="s">
        <v>107</v>
      </c>
      <c r="L7298" t="s">
        <v>129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9</v>
      </c>
      <c r="D7299">
        <v>4</v>
      </c>
      <c r="E7299" t="s">
        <v>111</v>
      </c>
      <c r="F7299" t="s">
        <v>105</v>
      </c>
      <c r="G7299" t="s">
        <v>121</v>
      </c>
      <c r="H7299">
        <v>91750</v>
      </c>
      <c r="I7299" t="s">
        <v>108</v>
      </c>
      <c r="J7299" t="s">
        <v>108</v>
      </c>
      <c r="K7299" t="s">
        <v>107</v>
      </c>
      <c r="L7299" t="s">
        <v>129</v>
      </c>
      <c r="M7299" t="s">
        <v>122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05</v>
      </c>
      <c r="G7300" t="s">
        <v>126</v>
      </c>
      <c r="H7300">
        <v>91750</v>
      </c>
      <c r="I7300" t="s">
        <v>108</v>
      </c>
      <c r="J7300" t="s">
        <v>108</v>
      </c>
      <c r="K7300" t="s">
        <v>108</v>
      </c>
      <c r="L7300" t="s">
        <v>117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9</v>
      </c>
      <c r="D7301">
        <v>2</v>
      </c>
      <c r="E7301" t="s">
        <v>120</v>
      </c>
      <c r="F7301" t="s">
        <v>105</v>
      </c>
      <c r="G7301" t="s">
        <v>106</v>
      </c>
      <c r="H7301">
        <v>91750</v>
      </c>
      <c r="I7301" t="s">
        <v>107</v>
      </c>
      <c r="J7301" t="s">
        <v>107</v>
      </c>
      <c r="K7301" t="s">
        <v>107</v>
      </c>
      <c r="L7301" t="s">
        <v>109</v>
      </c>
      <c r="M7301" t="s">
        <v>125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9</v>
      </c>
      <c r="D7302">
        <v>3</v>
      </c>
      <c r="E7302" t="s">
        <v>120</v>
      </c>
      <c r="F7302" t="s">
        <v>105</v>
      </c>
      <c r="G7302" t="s">
        <v>106</v>
      </c>
      <c r="H7302">
        <v>91750</v>
      </c>
      <c r="I7302" t="s">
        <v>108</v>
      </c>
      <c r="J7302" t="s">
        <v>108</v>
      </c>
      <c r="K7302" t="s">
        <v>108</v>
      </c>
      <c r="L7302" t="s">
        <v>109</v>
      </c>
      <c r="M7302" t="s">
        <v>127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9</v>
      </c>
      <c r="D7303">
        <v>0</v>
      </c>
      <c r="E7303" t="s">
        <v>123</v>
      </c>
      <c r="F7303" t="s">
        <v>105</v>
      </c>
      <c r="G7303" t="s">
        <v>113</v>
      </c>
      <c r="H7303">
        <v>91750</v>
      </c>
      <c r="I7303" t="s">
        <v>107</v>
      </c>
      <c r="J7303" t="s">
        <v>108</v>
      </c>
      <c r="K7303" t="s">
        <v>107</v>
      </c>
      <c r="L7303" t="s">
        <v>109</v>
      </c>
      <c r="M7303" t="s">
        <v>114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20</v>
      </c>
      <c r="F7304" t="s">
        <v>124</v>
      </c>
      <c r="G7304" t="s">
        <v>126</v>
      </c>
      <c r="H7304">
        <v>91750</v>
      </c>
      <c r="I7304" t="s">
        <v>107</v>
      </c>
      <c r="J7304" t="s">
        <v>107</v>
      </c>
      <c r="K7304" t="s">
        <v>107</v>
      </c>
      <c r="L7304" t="s">
        <v>109</v>
      </c>
      <c r="M7304" t="s">
        <v>114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11</v>
      </c>
      <c r="F7305" t="s">
        <v>105</v>
      </c>
      <c r="G7305" t="s">
        <v>106</v>
      </c>
      <c r="H7305">
        <v>91750</v>
      </c>
      <c r="I7305" t="s">
        <v>107</v>
      </c>
      <c r="J7305" t="s">
        <v>107</v>
      </c>
      <c r="K7305" t="s">
        <v>107</v>
      </c>
      <c r="L7305" t="s">
        <v>117</v>
      </c>
      <c r="M7305" t="s">
        <v>110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20</v>
      </c>
      <c r="F7306" t="s">
        <v>105</v>
      </c>
      <c r="G7306" t="s">
        <v>106</v>
      </c>
      <c r="H7306">
        <v>91750</v>
      </c>
      <c r="I7306" t="s">
        <v>108</v>
      </c>
      <c r="J7306" t="s">
        <v>108</v>
      </c>
      <c r="K7306" t="s">
        <v>107</v>
      </c>
      <c r="L7306" t="s">
        <v>117</v>
      </c>
      <c r="M7306" t="s">
        <v>110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11</v>
      </c>
      <c r="F7307" t="s">
        <v>124</v>
      </c>
      <c r="G7307" t="s">
        <v>126</v>
      </c>
      <c r="H7307">
        <v>91750</v>
      </c>
      <c r="I7307" t="s">
        <v>107</v>
      </c>
      <c r="J7307" t="s">
        <v>108</v>
      </c>
      <c r="K7307" t="s">
        <v>107</v>
      </c>
      <c r="L7307" t="s">
        <v>109</v>
      </c>
      <c r="M7307" t="s">
        <v>110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20</v>
      </c>
      <c r="F7308" t="s">
        <v>124</v>
      </c>
      <c r="G7308" t="s">
        <v>106</v>
      </c>
      <c r="H7308">
        <v>91750</v>
      </c>
      <c r="I7308" t="s">
        <v>108</v>
      </c>
      <c r="J7308" t="s">
        <v>108</v>
      </c>
      <c r="K7308" t="s">
        <v>107</v>
      </c>
      <c r="L7308" t="s">
        <v>109</v>
      </c>
      <c r="M7308" t="s">
        <v>114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24</v>
      </c>
      <c r="G7309" t="s">
        <v>113</v>
      </c>
      <c r="H7309">
        <v>91750</v>
      </c>
      <c r="I7309" t="s">
        <v>107</v>
      </c>
      <c r="J7309" t="s">
        <v>108</v>
      </c>
      <c r="K7309" t="s">
        <v>107</v>
      </c>
      <c r="L7309" t="s">
        <v>109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9</v>
      </c>
      <c r="D7310">
        <v>3</v>
      </c>
      <c r="E7310" t="s">
        <v>112</v>
      </c>
      <c r="F7310" t="s">
        <v>105</v>
      </c>
      <c r="G7310" t="s">
        <v>113</v>
      </c>
      <c r="H7310">
        <v>91750</v>
      </c>
      <c r="I7310" t="s">
        <v>107</v>
      </c>
      <c r="J7310" t="s">
        <v>107</v>
      </c>
      <c r="K7310" t="s">
        <v>107</v>
      </c>
      <c r="L7310" t="s">
        <v>117</v>
      </c>
      <c r="M7310" t="s">
        <v>122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11</v>
      </c>
      <c r="F7311" t="s">
        <v>124</v>
      </c>
      <c r="G7311" t="s">
        <v>121</v>
      </c>
      <c r="H7311">
        <v>91750</v>
      </c>
      <c r="I7311" t="s">
        <v>107</v>
      </c>
      <c r="J7311" t="s">
        <v>108</v>
      </c>
      <c r="K7311" t="s">
        <v>107</v>
      </c>
      <c r="L7311" t="s">
        <v>109</v>
      </c>
      <c r="M7311" t="s">
        <v>127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20</v>
      </c>
      <c r="F7312" t="s">
        <v>105</v>
      </c>
      <c r="G7312" t="s">
        <v>113</v>
      </c>
      <c r="H7312">
        <v>91750</v>
      </c>
      <c r="I7312" t="s">
        <v>107</v>
      </c>
      <c r="J7312" t="s">
        <v>107</v>
      </c>
      <c r="K7312" t="s">
        <v>107</v>
      </c>
      <c r="L7312" t="s">
        <v>117</v>
      </c>
      <c r="M7312" t="s">
        <v>122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9</v>
      </c>
      <c r="D7313">
        <v>2</v>
      </c>
      <c r="E7313" t="s">
        <v>111</v>
      </c>
      <c r="F7313" t="s">
        <v>105</v>
      </c>
      <c r="G7313" t="s">
        <v>113</v>
      </c>
      <c r="H7313">
        <v>91750</v>
      </c>
      <c r="I7313" t="s">
        <v>108</v>
      </c>
      <c r="J7313" t="s">
        <v>108</v>
      </c>
      <c r="K7313" t="s">
        <v>108</v>
      </c>
      <c r="L7313" t="s">
        <v>109</v>
      </c>
      <c r="M7313" t="s">
        <v>110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20</v>
      </c>
      <c r="F7314" t="s">
        <v>105</v>
      </c>
      <c r="G7314" t="s">
        <v>113</v>
      </c>
      <c r="H7314">
        <v>91750</v>
      </c>
      <c r="I7314" t="s">
        <v>108</v>
      </c>
      <c r="J7314" t="s">
        <v>108</v>
      </c>
      <c r="K7314" t="s">
        <v>107</v>
      </c>
      <c r="L7314" t="s">
        <v>109</v>
      </c>
      <c r="M7314" t="s">
        <v>125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9</v>
      </c>
      <c r="D7315">
        <v>2</v>
      </c>
      <c r="E7315" t="s">
        <v>104</v>
      </c>
      <c r="F7315" t="s">
        <v>105</v>
      </c>
      <c r="G7315" t="s">
        <v>106</v>
      </c>
      <c r="H7315">
        <v>90250</v>
      </c>
      <c r="I7315" t="s">
        <v>107</v>
      </c>
      <c r="J7315" t="s">
        <v>108</v>
      </c>
      <c r="K7315" t="s">
        <v>107</v>
      </c>
      <c r="L7315" t="s">
        <v>109</v>
      </c>
      <c r="M7315" t="s">
        <v>122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20</v>
      </c>
      <c r="F7316" t="s">
        <v>124</v>
      </c>
      <c r="G7316" t="s">
        <v>113</v>
      </c>
      <c r="H7316">
        <v>91750</v>
      </c>
      <c r="I7316" t="s">
        <v>107</v>
      </c>
      <c r="J7316" t="s">
        <v>107</v>
      </c>
      <c r="K7316" t="s">
        <v>107</v>
      </c>
      <c r="L7316" t="s">
        <v>109</v>
      </c>
      <c r="M7316" t="s">
        <v>125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9</v>
      </c>
      <c r="D7317">
        <v>2</v>
      </c>
      <c r="E7317" t="s">
        <v>104</v>
      </c>
      <c r="F7317" t="s">
        <v>105</v>
      </c>
      <c r="G7317" t="s">
        <v>121</v>
      </c>
      <c r="H7317">
        <v>91750</v>
      </c>
      <c r="I7317" t="s">
        <v>107</v>
      </c>
      <c r="J7317" t="s">
        <v>108</v>
      </c>
      <c r="K7317" t="s">
        <v>107</v>
      </c>
      <c r="L7317" t="s">
        <v>109</v>
      </c>
      <c r="M7317" t="s">
        <v>127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9</v>
      </c>
      <c r="D7318">
        <v>3</v>
      </c>
      <c r="E7318" t="s">
        <v>111</v>
      </c>
      <c r="F7318" t="s">
        <v>105</v>
      </c>
      <c r="G7318" t="s">
        <v>126</v>
      </c>
      <c r="H7318">
        <v>91750</v>
      </c>
      <c r="I7318" t="s">
        <v>107</v>
      </c>
      <c r="J7318" t="s">
        <v>107</v>
      </c>
      <c r="K7318" t="s">
        <v>107</v>
      </c>
      <c r="L7318" t="s">
        <v>109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11</v>
      </c>
      <c r="F7319" t="s">
        <v>124</v>
      </c>
      <c r="G7319" t="s">
        <v>106</v>
      </c>
      <c r="H7319">
        <v>91724</v>
      </c>
      <c r="I7319" t="s">
        <v>108</v>
      </c>
      <c r="J7319" t="s">
        <v>107</v>
      </c>
      <c r="K7319" t="s">
        <v>107</v>
      </c>
      <c r="L7319" t="s">
        <v>109</v>
      </c>
      <c r="M7319" t="s">
        <v>125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20</v>
      </c>
      <c r="F7320" t="s">
        <v>124</v>
      </c>
      <c r="G7320" t="s">
        <v>121</v>
      </c>
      <c r="H7320">
        <v>91750</v>
      </c>
      <c r="I7320" t="s">
        <v>107</v>
      </c>
      <c r="J7320" t="s">
        <v>108</v>
      </c>
      <c r="K7320" t="s">
        <v>107</v>
      </c>
      <c r="L7320" t="s">
        <v>109</v>
      </c>
      <c r="M7320" t="s">
        <v>110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9</v>
      </c>
      <c r="D7321">
        <v>2</v>
      </c>
      <c r="E7321" t="s">
        <v>120</v>
      </c>
      <c r="F7321" t="s">
        <v>105</v>
      </c>
      <c r="G7321" t="s">
        <v>121</v>
      </c>
      <c r="H7321">
        <v>91750</v>
      </c>
      <c r="I7321" t="s">
        <v>108</v>
      </c>
      <c r="J7321" t="s">
        <v>108</v>
      </c>
      <c r="K7321" t="s">
        <v>107</v>
      </c>
      <c r="L7321" t="s">
        <v>109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9</v>
      </c>
      <c r="D7322">
        <v>4</v>
      </c>
      <c r="E7322" t="s">
        <v>104</v>
      </c>
      <c r="F7322" t="s">
        <v>105</v>
      </c>
      <c r="G7322" t="s">
        <v>106</v>
      </c>
      <c r="H7322">
        <v>91750</v>
      </c>
      <c r="I7322" t="s">
        <v>107</v>
      </c>
      <c r="J7322" t="s">
        <v>108</v>
      </c>
      <c r="K7322" t="s">
        <v>107</v>
      </c>
      <c r="L7322" t="s">
        <v>109</v>
      </c>
      <c r="M7322" t="s">
        <v>122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9</v>
      </c>
      <c r="D7323">
        <v>3</v>
      </c>
      <c r="E7323" t="s">
        <v>120</v>
      </c>
      <c r="F7323" t="s">
        <v>105</v>
      </c>
      <c r="G7323" t="s">
        <v>106</v>
      </c>
      <c r="H7323">
        <v>91750</v>
      </c>
      <c r="I7323" t="s">
        <v>108</v>
      </c>
      <c r="J7323" t="s">
        <v>107</v>
      </c>
      <c r="K7323" t="s">
        <v>107</v>
      </c>
      <c r="L7323" t="s">
        <v>109</v>
      </c>
      <c r="M7323" t="s">
        <v>114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9</v>
      </c>
      <c r="D7324">
        <v>4</v>
      </c>
      <c r="E7324" t="s">
        <v>111</v>
      </c>
      <c r="F7324" t="s">
        <v>105</v>
      </c>
      <c r="G7324" t="s">
        <v>121</v>
      </c>
      <c r="H7324">
        <v>91750</v>
      </c>
      <c r="I7324" t="s">
        <v>108</v>
      </c>
      <c r="J7324" t="s">
        <v>107</v>
      </c>
      <c r="K7324" t="s">
        <v>107</v>
      </c>
      <c r="L7324" t="s">
        <v>117</v>
      </c>
      <c r="M7324" t="s">
        <v>114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9</v>
      </c>
      <c r="D7325">
        <v>2</v>
      </c>
      <c r="E7325" t="s">
        <v>120</v>
      </c>
      <c r="F7325" t="s">
        <v>124</v>
      </c>
      <c r="G7325" t="s">
        <v>106</v>
      </c>
      <c r="H7325">
        <v>90025</v>
      </c>
      <c r="I7325" t="s">
        <v>108</v>
      </c>
      <c r="J7325" t="s">
        <v>108</v>
      </c>
      <c r="K7325" t="s">
        <v>107</v>
      </c>
      <c r="L7325" t="s">
        <v>129</v>
      </c>
      <c r="M7325" t="s">
        <v>122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9</v>
      </c>
      <c r="D7326">
        <v>3</v>
      </c>
      <c r="E7326" t="s">
        <v>104</v>
      </c>
      <c r="F7326" t="s">
        <v>105</v>
      </c>
      <c r="G7326" t="s">
        <v>126</v>
      </c>
      <c r="H7326">
        <v>91750</v>
      </c>
      <c r="I7326" t="s">
        <v>107</v>
      </c>
      <c r="J7326" t="s">
        <v>107</v>
      </c>
      <c r="K7326" t="s">
        <v>107</v>
      </c>
      <c r="L7326" t="s">
        <v>109</v>
      </c>
      <c r="M7326" t="s">
        <v>127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20</v>
      </c>
      <c r="F7327" t="s">
        <v>105</v>
      </c>
      <c r="G7327" t="s">
        <v>126</v>
      </c>
      <c r="H7327">
        <v>91750</v>
      </c>
      <c r="I7327" t="s">
        <v>107</v>
      </c>
      <c r="J7327" t="s">
        <v>107</v>
      </c>
      <c r="K7327" t="s">
        <v>107</v>
      </c>
      <c r="L7327" t="s">
        <v>117</v>
      </c>
      <c r="M7327" t="s">
        <v>127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9</v>
      </c>
      <c r="D7328">
        <v>3</v>
      </c>
      <c r="E7328" t="s">
        <v>120</v>
      </c>
      <c r="F7328" t="s">
        <v>105</v>
      </c>
      <c r="G7328" t="s">
        <v>113</v>
      </c>
      <c r="H7328">
        <v>91750</v>
      </c>
      <c r="I7328" t="s">
        <v>107</v>
      </c>
      <c r="J7328" t="s">
        <v>108</v>
      </c>
      <c r="K7328" t="s">
        <v>107</v>
      </c>
      <c r="L7328" t="s">
        <v>109</v>
      </c>
      <c r="M7328" t="s">
        <v>125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20</v>
      </c>
      <c r="F7329" t="s">
        <v>105</v>
      </c>
      <c r="G7329" t="s">
        <v>121</v>
      </c>
      <c r="H7329">
        <v>91750</v>
      </c>
      <c r="I7329" t="s">
        <v>107</v>
      </c>
      <c r="J7329" t="s">
        <v>108</v>
      </c>
      <c r="K7329" t="s">
        <v>107</v>
      </c>
      <c r="L7329" t="s">
        <v>117</v>
      </c>
      <c r="M7329" t="s">
        <v>122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9</v>
      </c>
      <c r="D7330">
        <v>4</v>
      </c>
      <c r="E7330" t="s">
        <v>112</v>
      </c>
      <c r="F7330" t="s">
        <v>124</v>
      </c>
      <c r="G7330" t="s">
        <v>113</v>
      </c>
      <c r="H7330">
        <v>91750</v>
      </c>
      <c r="I7330" t="s">
        <v>107</v>
      </c>
      <c r="J7330" t="s">
        <v>108</v>
      </c>
      <c r="K7330" t="s">
        <v>107</v>
      </c>
      <c r="L7330" t="s">
        <v>109</v>
      </c>
      <c r="M7330" t="s">
        <v>125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20</v>
      </c>
      <c r="F7331" t="s">
        <v>124</v>
      </c>
      <c r="G7331" t="s">
        <v>106</v>
      </c>
      <c r="H7331">
        <v>91750</v>
      </c>
      <c r="I7331" t="s">
        <v>107</v>
      </c>
      <c r="J7331" t="s">
        <v>108</v>
      </c>
      <c r="K7331" t="s">
        <v>107</v>
      </c>
      <c r="L7331" t="s">
        <v>109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9</v>
      </c>
      <c r="D7332">
        <v>1</v>
      </c>
      <c r="E7332" t="s">
        <v>104</v>
      </c>
      <c r="F7332" t="s">
        <v>105</v>
      </c>
      <c r="G7332" t="s">
        <v>126</v>
      </c>
      <c r="H7332">
        <v>91750</v>
      </c>
      <c r="I7332" t="s">
        <v>107</v>
      </c>
      <c r="J7332" t="s">
        <v>108</v>
      </c>
      <c r="K7332" t="s">
        <v>107</v>
      </c>
      <c r="L7332" t="s">
        <v>117</v>
      </c>
      <c r="M7332" t="s">
        <v>122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05</v>
      </c>
      <c r="G7333" t="s">
        <v>121</v>
      </c>
      <c r="H7333">
        <v>91750</v>
      </c>
      <c r="I7333" t="s">
        <v>108</v>
      </c>
      <c r="J7333" t="s">
        <v>108</v>
      </c>
      <c r="K7333" t="s">
        <v>107</v>
      </c>
      <c r="L7333" t="s">
        <v>109</v>
      </c>
      <c r="M7333" t="s">
        <v>125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11</v>
      </c>
      <c r="F7334" t="s">
        <v>124</v>
      </c>
      <c r="G7334" t="s">
        <v>113</v>
      </c>
      <c r="H7334">
        <v>91750</v>
      </c>
      <c r="I7334" t="s">
        <v>108</v>
      </c>
      <c r="J7334" t="s">
        <v>107</v>
      </c>
      <c r="K7334" t="s">
        <v>107</v>
      </c>
      <c r="L7334" t="s">
        <v>109</v>
      </c>
      <c r="M7334" t="s">
        <v>122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9</v>
      </c>
      <c r="D7335">
        <v>5</v>
      </c>
      <c r="E7335" t="s">
        <v>111</v>
      </c>
      <c r="F7335" t="s">
        <v>105</v>
      </c>
      <c r="G7335" t="s">
        <v>126</v>
      </c>
      <c r="H7335">
        <v>91750</v>
      </c>
      <c r="I7335" t="s">
        <v>107</v>
      </c>
      <c r="J7335" t="s">
        <v>108</v>
      </c>
      <c r="K7335" t="s">
        <v>107</v>
      </c>
      <c r="L7335" t="s">
        <v>109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11</v>
      </c>
      <c r="F7336" t="s">
        <v>105</v>
      </c>
      <c r="G7336" t="s">
        <v>113</v>
      </c>
      <c r="H7336">
        <v>91750</v>
      </c>
      <c r="I7336" t="s">
        <v>108</v>
      </c>
      <c r="J7336" t="s">
        <v>107</v>
      </c>
      <c r="K7336" t="s">
        <v>108</v>
      </c>
      <c r="L7336" t="s">
        <v>109</v>
      </c>
      <c r="M7336" t="s">
        <v>122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20</v>
      </c>
      <c r="F7337" t="s">
        <v>124</v>
      </c>
      <c r="G7337" t="s">
        <v>113</v>
      </c>
      <c r="H7337">
        <v>91750</v>
      </c>
      <c r="I7337" t="s">
        <v>108</v>
      </c>
      <c r="J7337" t="s">
        <v>107</v>
      </c>
      <c r="K7337" t="s">
        <v>107</v>
      </c>
      <c r="L7337" t="s">
        <v>109</v>
      </c>
      <c r="M7337" t="s">
        <v>127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20</v>
      </c>
      <c r="F7338" t="s">
        <v>105</v>
      </c>
      <c r="G7338" t="s">
        <v>121</v>
      </c>
      <c r="H7338">
        <v>91750</v>
      </c>
      <c r="I7338" t="s">
        <v>108</v>
      </c>
      <c r="J7338" t="s">
        <v>108</v>
      </c>
      <c r="K7338" t="s">
        <v>107</v>
      </c>
      <c r="L7338" t="s">
        <v>109</v>
      </c>
      <c r="M7338" t="s">
        <v>110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9</v>
      </c>
      <c r="D7339">
        <v>2</v>
      </c>
      <c r="E7339" t="s">
        <v>120</v>
      </c>
      <c r="F7339" t="s">
        <v>124</v>
      </c>
      <c r="G7339" t="s">
        <v>137</v>
      </c>
      <c r="H7339">
        <v>91750</v>
      </c>
      <c r="I7339" t="s">
        <v>107</v>
      </c>
      <c r="J7339" t="s">
        <v>108</v>
      </c>
      <c r="K7339" t="s">
        <v>107</v>
      </c>
      <c r="L7339" t="s">
        <v>109</v>
      </c>
      <c r="M7339" t="s">
        <v>127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11</v>
      </c>
      <c r="F7340" t="s">
        <v>124</v>
      </c>
      <c r="G7340" t="s">
        <v>106</v>
      </c>
      <c r="H7340">
        <v>91750</v>
      </c>
      <c r="I7340" t="s">
        <v>107</v>
      </c>
      <c r="J7340" t="s">
        <v>107</v>
      </c>
      <c r="K7340" t="s">
        <v>107</v>
      </c>
      <c r="L7340" t="s">
        <v>129</v>
      </c>
      <c r="M7340" t="s">
        <v>114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9</v>
      </c>
      <c r="D7341">
        <v>1</v>
      </c>
      <c r="E7341" t="s">
        <v>112</v>
      </c>
      <c r="F7341" t="s">
        <v>124</v>
      </c>
      <c r="G7341" t="s">
        <v>121</v>
      </c>
      <c r="H7341">
        <v>91750</v>
      </c>
      <c r="I7341" t="s">
        <v>107</v>
      </c>
      <c r="J7341" t="s">
        <v>107</v>
      </c>
      <c r="K7341" t="s">
        <v>107</v>
      </c>
      <c r="L7341" t="s">
        <v>129</v>
      </c>
      <c r="M7341" t="s">
        <v>114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9</v>
      </c>
      <c r="D7342">
        <v>5</v>
      </c>
      <c r="E7342" t="s">
        <v>111</v>
      </c>
      <c r="F7342" t="s">
        <v>124</v>
      </c>
      <c r="G7342" t="s">
        <v>106</v>
      </c>
      <c r="H7342">
        <v>91750</v>
      </c>
      <c r="I7342" t="s">
        <v>107</v>
      </c>
      <c r="J7342" t="s">
        <v>108</v>
      </c>
      <c r="K7342" t="s">
        <v>107</v>
      </c>
      <c r="L7342" t="s">
        <v>109</v>
      </c>
      <c r="M7342" t="s">
        <v>110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20</v>
      </c>
      <c r="F7343" t="s">
        <v>105</v>
      </c>
      <c r="G7343" t="s">
        <v>146</v>
      </c>
      <c r="H7343">
        <v>85260</v>
      </c>
      <c r="I7343" t="s">
        <v>108</v>
      </c>
      <c r="J7343" t="s">
        <v>108</v>
      </c>
      <c r="K7343" t="s">
        <v>107</v>
      </c>
      <c r="L7343" t="s">
        <v>109</v>
      </c>
      <c r="M7343" t="s">
        <v>110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9</v>
      </c>
      <c r="D7344">
        <v>3</v>
      </c>
      <c r="E7344" t="s">
        <v>111</v>
      </c>
      <c r="F7344" t="s">
        <v>112</v>
      </c>
      <c r="G7344" t="s">
        <v>121</v>
      </c>
      <c r="H7344">
        <v>91750</v>
      </c>
      <c r="I7344" t="s">
        <v>108</v>
      </c>
      <c r="J7344" t="s">
        <v>107</v>
      </c>
      <c r="K7344" t="s">
        <v>107</v>
      </c>
      <c r="L7344" t="s">
        <v>109</v>
      </c>
      <c r="M7344" t="s">
        <v>110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9</v>
      </c>
      <c r="D7345">
        <v>1</v>
      </c>
      <c r="E7345" t="s">
        <v>104</v>
      </c>
      <c r="F7345" t="s">
        <v>105</v>
      </c>
      <c r="G7345" t="s">
        <v>106</v>
      </c>
      <c r="H7345">
        <v>91750</v>
      </c>
      <c r="I7345" t="s">
        <v>108</v>
      </c>
      <c r="J7345" t="s">
        <v>108</v>
      </c>
      <c r="K7345" t="s">
        <v>107</v>
      </c>
      <c r="L7345" t="s">
        <v>109</v>
      </c>
      <c r="M7345" t="s">
        <v>122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11</v>
      </c>
      <c r="F7346" t="s">
        <v>105</v>
      </c>
      <c r="G7346" t="s">
        <v>106</v>
      </c>
      <c r="H7346">
        <v>91750</v>
      </c>
      <c r="I7346" t="s">
        <v>107</v>
      </c>
      <c r="J7346" t="s">
        <v>107</v>
      </c>
      <c r="K7346" t="s">
        <v>107</v>
      </c>
      <c r="L7346" t="s">
        <v>109</v>
      </c>
      <c r="M7346" t="s">
        <v>122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20</v>
      </c>
      <c r="F7347" t="s">
        <v>105</v>
      </c>
      <c r="G7347" t="s">
        <v>116</v>
      </c>
      <c r="H7347">
        <v>91750</v>
      </c>
      <c r="I7347" t="s">
        <v>108</v>
      </c>
      <c r="J7347" t="s">
        <v>107</v>
      </c>
      <c r="K7347" t="s">
        <v>107</v>
      </c>
      <c r="L7347" t="s">
        <v>117</v>
      </c>
      <c r="M7347" t="s">
        <v>125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24</v>
      </c>
      <c r="G7348" t="s">
        <v>106</v>
      </c>
      <c r="H7348">
        <v>91750</v>
      </c>
      <c r="I7348" t="s">
        <v>108</v>
      </c>
      <c r="J7348" t="s">
        <v>107</v>
      </c>
      <c r="K7348" t="s">
        <v>107</v>
      </c>
      <c r="L7348" t="s">
        <v>109</v>
      </c>
      <c r="M7348" t="s">
        <v>114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9</v>
      </c>
      <c r="D7349">
        <v>2</v>
      </c>
      <c r="E7349" t="s">
        <v>120</v>
      </c>
      <c r="F7349" t="s">
        <v>105</v>
      </c>
      <c r="G7349" t="s">
        <v>121</v>
      </c>
      <c r="H7349">
        <v>91750</v>
      </c>
      <c r="I7349" t="s">
        <v>107</v>
      </c>
      <c r="J7349" t="s">
        <v>107</v>
      </c>
      <c r="K7349" t="s">
        <v>107</v>
      </c>
      <c r="L7349" t="s">
        <v>109</v>
      </c>
      <c r="M7349" t="s">
        <v>125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20</v>
      </c>
      <c r="F7350" t="s">
        <v>124</v>
      </c>
      <c r="G7350" t="s">
        <v>121</v>
      </c>
      <c r="H7350">
        <v>91750</v>
      </c>
      <c r="I7350" t="s">
        <v>107</v>
      </c>
      <c r="J7350" t="s">
        <v>108</v>
      </c>
      <c r="K7350" t="s">
        <v>107</v>
      </c>
      <c r="L7350" t="s">
        <v>117</v>
      </c>
      <c r="M7350" t="s">
        <v>114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20</v>
      </c>
      <c r="F7351" t="s">
        <v>105</v>
      </c>
      <c r="G7351" t="s">
        <v>121</v>
      </c>
      <c r="H7351">
        <v>91750</v>
      </c>
      <c r="I7351" t="s">
        <v>108</v>
      </c>
      <c r="J7351" t="s">
        <v>107</v>
      </c>
      <c r="K7351" t="s">
        <v>107</v>
      </c>
      <c r="L7351" t="s">
        <v>109</v>
      </c>
      <c r="M7351" t="s">
        <v>114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15</v>
      </c>
      <c r="F7352" t="s">
        <v>124</v>
      </c>
      <c r="G7352" t="s">
        <v>116</v>
      </c>
      <c r="H7352">
        <v>91750</v>
      </c>
      <c r="I7352" t="s">
        <v>107</v>
      </c>
      <c r="J7352" t="s">
        <v>107</v>
      </c>
      <c r="K7352" t="s">
        <v>107</v>
      </c>
      <c r="L7352" t="s">
        <v>129</v>
      </c>
      <c r="M7352" t="s">
        <v>110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11</v>
      </c>
      <c r="F7353" t="s">
        <v>105</v>
      </c>
      <c r="G7353" t="s">
        <v>121</v>
      </c>
      <c r="H7353">
        <v>91750</v>
      </c>
      <c r="I7353" t="s">
        <v>107</v>
      </c>
      <c r="J7353" t="s">
        <v>108</v>
      </c>
      <c r="K7353" t="s">
        <v>107</v>
      </c>
      <c r="L7353" t="s">
        <v>109</v>
      </c>
      <c r="M7353" t="s">
        <v>114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9</v>
      </c>
      <c r="D7354">
        <v>2</v>
      </c>
      <c r="E7354" t="s">
        <v>120</v>
      </c>
      <c r="F7354" t="s">
        <v>124</v>
      </c>
      <c r="G7354" t="s">
        <v>126</v>
      </c>
      <c r="H7354">
        <v>91750</v>
      </c>
      <c r="I7354" t="s">
        <v>108</v>
      </c>
      <c r="J7354" t="s">
        <v>107</v>
      </c>
      <c r="K7354" t="s">
        <v>107</v>
      </c>
      <c r="L7354" t="s">
        <v>109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9</v>
      </c>
      <c r="D7355">
        <v>3</v>
      </c>
      <c r="E7355" t="s">
        <v>120</v>
      </c>
      <c r="F7355" t="s">
        <v>105</v>
      </c>
      <c r="G7355" t="s">
        <v>113</v>
      </c>
      <c r="H7355">
        <v>91750</v>
      </c>
      <c r="I7355" t="s">
        <v>107</v>
      </c>
      <c r="J7355" t="s">
        <v>107</v>
      </c>
      <c r="K7355" t="s">
        <v>107</v>
      </c>
      <c r="L7355" t="s">
        <v>109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20</v>
      </c>
      <c r="F7356" t="s">
        <v>124</v>
      </c>
      <c r="G7356" t="s">
        <v>121</v>
      </c>
      <c r="H7356">
        <v>91750</v>
      </c>
      <c r="I7356" t="s">
        <v>107</v>
      </c>
      <c r="J7356" t="s">
        <v>108</v>
      </c>
      <c r="K7356" t="s">
        <v>107</v>
      </c>
      <c r="L7356" t="s">
        <v>109</v>
      </c>
      <c r="M7356" t="s">
        <v>110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24</v>
      </c>
      <c r="G7357" t="s">
        <v>113</v>
      </c>
      <c r="H7357">
        <v>91750</v>
      </c>
      <c r="I7357" t="s">
        <v>107</v>
      </c>
      <c r="J7357" t="s">
        <v>107</v>
      </c>
      <c r="K7357" t="s">
        <v>107</v>
      </c>
      <c r="L7357" t="s">
        <v>109</v>
      </c>
      <c r="M7357" t="s">
        <v>110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9</v>
      </c>
      <c r="D7358">
        <v>3</v>
      </c>
      <c r="E7358" t="s">
        <v>123</v>
      </c>
      <c r="F7358" t="s">
        <v>105</v>
      </c>
      <c r="G7358" t="s">
        <v>121</v>
      </c>
      <c r="H7358">
        <v>91750</v>
      </c>
      <c r="I7358" t="s">
        <v>107</v>
      </c>
      <c r="J7358" t="s">
        <v>107</v>
      </c>
      <c r="K7358" t="s">
        <v>107</v>
      </c>
      <c r="L7358" t="s">
        <v>109</v>
      </c>
      <c r="M7358" t="s">
        <v>125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9</v>
      </c>
      <c r="D7359">
        <v>4</v>
      </c>
      <c r="E7359" t="s">
        <v>115</v>
      </c>
      <c r="F7359" t="s">
        <v>105</v>
      </c>
      <c r="G7359" t="s">
        <v>121</v>
      </c>
      <c r="H7359">
        <v>91750</v>
      </c>
      <c r="I7359" t="s">
        <v>107</v>
      </c>
      <c r="J7359" t="s">
        <v>107</v>
      </c>
      <c r="K7359" t="s">
        <v>107</v>
      </c>
      <c r="L7359" t="s">
        <v>109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9</v>
      </c>
      <c r="D7360">
        <v>3</v>
      </c>
      <c r="E7360" t="s">
        <v>111</v>
      </c>
      <c r="F7360" t="s">
        <v>124</v>
      </c>
      <c r="G7360" t="s">
        <v>113</v>
      </c>
      <c r="H7360">
        <v>91750</v>
      </c>
      <c r="I7360" t="s">
        <v>107</v>
      </c>
      <c r="J7360" t="s">
        <v>107</v>
      </c>
      <c r="K7360" t="s">
        <v>107</v>
      </c>
      <c r="L7360" t="s">
        <v>117</v>
      </c>
      <c r="M7360" t="s">
        <v>122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9</v>
      </c>
      <c r="D7361">
        <v>2</v>
      </c>
      <c r="E7361" t="s">
        <v>120</v>
      </c>
      <c r="F7361" t="s">
        <v>112</v>
      </c>
      <c r="G7361" t="s">
        <v>121</v>
      </c>
      <c r="H7361">
        <v>91750</v>
      </c>
      <c r="I7361" t="s">
        <v>107</v>
      </c>
      <c r="J7361" t="s">
        <v>107</v>
      </c>
      <c r="K7361" t="s">
        <v>107</v>
      </c>
      <c r="L7361" t="s">
        <v>109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9</v>
      </c>
      <c r="D7362">
        <v>1</v>
      </c>
      <c r="E7362" t="s">
        <v>123</v>
      </c>
      <c r="F7362" t="s">
        <v>124</v>
      </c>
      <c r="G7362" t="s">
        <v>106</v>
      </c>
      <c r="H7362">
        <v>91750</v>
      </c>
      <c r="I7362" t="s">
        <v>107</v>
      </c>
      <c r="J7362" t="s">
        <v>108</v>
      </c>
      <c r="K7362" t="s">
        <v>107</v>
      </c>
      <c r="L7362" t="s">
        <v>109</v>
      </c>
      <c r="M7362" t="s">
        <v>122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3</v>
      </c>
      <c r="F7363" t="s">
        <v>105</v>
      </c>
      <c r="G7363" t="s">
        <v>106</v>
      </c>
      <c r="H7363">
        <v>91750</v>
      </c>
      <c r="I7363" t="s">
        <v>108</v>
      </c>
      <c r="J7363" t="s">
        <v>108</v>
      </c>
      <c r="K7363" t="s">
        <v>107</v>
      </c>
      <c r="L7363" t="s">
        <v>129</v>
      </c>
      <c r="M7363" t="s">
        <v>114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15</v>
      </c>
      <c r="F7364" t="s">
        <v>105</v>
      </c>
      <c r="G7364" t="s">
        <v>121</v>
      </c>
      <c r="H7364">
        <v>91750</v>
      </c>
      <c r="I7364" t="s">
        <v>107</v>
      </c>
      <c r="J7364" t="s">
        <v>108</v>
      </c>
      <c r="K7364" t="s">
        <v>107</v>
      </c>
      <c r="L7364" t="s">
        <v>109</v>
      </c>
      <c r="M7364" t="s">
        <v>114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9</v>
      </c>
      <c r="D7365">
        <v>5</v>
      </c>
      <c r="E7365" t="s">
        <v>112</v>
      </c>
      <c r="F7365" t="s">
        <v>124</v>
      </c>
      <c r="G7365" t="s">
        <v>121</v>
      </c>
      <c r="H7365">
        <v>91750</v>
      </c>
      <c r="I7365" t="s">
        <v>108</v>
      </c>
      <c r="J7365" t="s">
        <v>108</v>
      </c>
      <c r="K7365" t="s">
        <v>108</v>
      </c>
      <c r="L7365" t="s">
        <v>109</v>
      </c>
      <c r="M7365" t="s">
        <v>125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9</v>
      </c>
      <c r="D7366">
        <v>3</v>
      </c>
      <c r="E7366" t="s">
        <v>120</v>
      </c>
      <c r="F7366" t="s">
        <v>105</v>
      </c>
      <c r="G7366" t="s">
        <v>142</v>
      </c>
      <c r="H7366">
        <v>91750</v>
      </c>
      <c r="I7366" t="s">
        <v>107</v>
      </c>
      <c r="J7366" t="s">
        <v>108</v>
      </c>
      <c r="K7366" t="s">
        <v>107</v>
      </c>
      <c r="L7366" t="s">
        <v>109</v>
      </c>
      <c r="M7366" t="s">
        <v>114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11</v>
      </c>
      <c r="F7367" t="s">
        <v>105</v>
      </c>
      <c r="G7367" t="s">
        <v>121</v>
      </c>
      <c r="H7367">
        <v>91750</v>
      </c>
      <c r="I7367" t="s">
        <v>107</v>
      </c>
      <c r="J7367" t="s">
        <v>108</v>
      </c>
      <c r="K7367" t="s">
        <v>107</v>
      </c>
      <c r="L7367" t="s">
        <v>109</v>
      </c>
      <c r="M7367" t="s">
        <v>125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9</v>
      </c>
      <c r="D7368">
        <v>2</v>
      </c>
      <c r="E7368" t="s">
        <v>111</v>
      </c>
      <c r="F7368" t="s">
        <v>105</v>
      </c>
      <c r="G7368" t="s">
        <v>126</v>
      </c>
      <c r="H7368">
        <v>91750</v>
      </c>
      <c r="I7368" t="s">
        <v>108</v>
      </c>
      <c r="J7368" t="s">
        <v>107</v>
      </c>
      <c r="K7368" t="s">
        <v>107</v>
      </c>
      <c r="L7368" t="s">
        <v>109</v>
      </c>
      <c r="M7368" t="s">
        <v>110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20</v>
      </c>
      <c r="F7369" t="s">
        <v>124</v>
      </c>
      <c r="G7369" t="s">
        <v>121</v>
      </c>
      <c r="H7369">
        <v>91750</v>
      </c>
      <c r="I7369" t="s">
        <v>108</v>
      </c>
      <c r="J7369" t="s">
        <v>108</v>
      </c>
      <c r="K7369" t="s">
        <v>107</v>
      </c>
      <c r="L7369" t="s">
        <v>109</v>
      </c>
      <c r="M7369" t="s">
        <v>110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20</v>
      </c>
      <c r="F7370" t="s">
        <v>105</v>
      </c>
      <c r="G7370" t="s">
        <v>121</v>
      </c>
      <c r="H7370">
        <v>91750</v>
      </c>
      <c r="I7370" t="s">
        <v>107</v>
      </c>
      <c r="J7370" t="s">
        <v>107</v>
      </c>
      <c r="K7370" t="s">
        <v>107</v>
      </c>
      <c r="L7370" t="s">
        <v>109</v>
      </c>
      <c r="M7370" t="s">
        <v>122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2</v>
      </c>
      <c r="F7371" t="s">
        <v>124</v>
      </c>
      <c r="G7371" t="s">
        <v>106</v>
      </c>
      <c r="H7371">
        <v>91750</v>
      </c>
      <c r="I7371" t="s">
        <v>108</v>
      </c>
      <c r="J7371" t="s">
        <v>107</v>
      </c>
      <c r="K7371" t="s">
        <v>107</v>
      </c>
      <c r="L7371" t="s">
        <v>109</v>
      </c>
      <c r="M7371" t="s">
        <v>125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9</v>
      </c>
      <c r="D7372">
        <v>2</v>
      </c>
      <c r="E7372" t="s">
        <v>120</v>
      </c>
      <c r="F7372" t="s">
        <v>105</v>
      </c>
      <c r="G7372" t="s">
        <v>113</v>
      </c>
      <c r="H7372">
        <v>91750</v>
      </c>
      <c r="I7372" t="s">
        <v>108</v>
      </c>
      <c r="J7372" t="s">
        <v>107</v>
      </c>
      <c r="K7372" t="s">
        <v>108</v>
      </c>
      <c r="L7372" t="s">
        <v>109</v>
      </c>
      <c r="M7372" t="s">
        <v>110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15</v>
      </c>
      <c r="F7373" t="s">
        <v>105</v>
      </c>
      <c r="G7373" t="s">
        <v>106</v>
      </c>
      <c r="H7373">
        <v>91750</v>
      </c>
      <c r="I7373" t="s">
        <v>108</v>
      </c>
      <c r="J7373" t="s">
        <v>107</v>
      </c>
      <c r="K7373" t="s">
        <v>108</v>
      </c>
      <c r="L7373" t="s">
        <v>109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9</v>
      </c>
      <c r="D7374">
        <v>3</v>
      </c>
      <c r="E7374" t="s">
        <v>111</v>
      </c>
      <c r="F7374" t="s">
        <v>105</v>
      </c>
      <c r="G7374" t="s">
        <v>113</v>
      </c>
      <c r="H7374">
        <v>91750</v>
      </c>
      <c r="I7374" t="s">
        <v>108</v>
      </c>
      <c r="J7374" t="s">
        <v>108</v>
      </c>
      <c r="K7374" t="s">
        <v>107</v>
      </c>
      <c r="L7374" t="s">
        <v>129</v>
      </c>
      <c r="M7374" t="s">
        <v>125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9</v>
      </c>
      <c r="D7375">
        <v>2</v>
      </c>
      <c r="E7375" t="s">
        <v>120</v>
      </c>
      <c r="F7375" t="s">
        <v>124</v>
      </c>
      <c r="G7375" t="s">
        <v>113</v>
      </c>
      <c r="H7375">
        <v>91750</v>
      </c>
      <c r="I7375" t="s">
        <v>107</v>
      </c>
      <c r="J7375" t="s">
        <v>107</v>
      </c>
      <c r="K7375" t="s">
        <v>107</v>
      </c>
      <c r="L7375" t="s">
        <v>109</v>
      </c>
      <c r="M7375" t="s">
        <v>114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9</v>
      </c>
      <c r="D7376">
        <v>1</v>
      </c>
      <c r="E7376" t="s">
        <v>111</v>
      </c>
      <c r="F7376" t="s">
        <v>124</v>
      </c>
      <c r="G7376" t="s">
        <v>121</v>
      </c>
      <c r="H7376">
        <v>91750</v>
      </c>
      <c r="I7376" t="s">
        <v>107</v>
      </c>
      <c r="J7376" t="s">
        <v>108</v>
      </c>
      <c r="K7376" t="s">
        <v>107</v>
      </c>
      <c r="L7376" t="s">
        <v>117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20</v>
      </c>
      <c r="F7377" t="s">
        <v>105</v>
      </c>
      <c r="G7377" t="s">
        <v>133</v>
      </c>
      <c r="H7377">
        <v>91750</v>
      </c>
      <c r="I7377" t="s">
        <v>107</v>
      </c>
      <c r="J7377" t="s">
        <v>108</v>
      </c>
      <c r="K7377" t="s">
        <v>107</v>
      </c>
      <c r="L7377" t="s">
        <v>117</v>
      </c>
      <c r="M7377" t="s">
        <v>114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9</v>
      </c>
      <c r="D7378">
        <v>3</v>
      </c>
      <c r="E7378" t="s">
        <v>111</v>
      </c>
      <c r="F7378" t="s">
        <v>105</v>
      </c>
      <c r="G7378" t="s">
        <v>121</v>
      </c>
      <c r="H7378">
        <v>91750</v>
      </c>
      <c r="I7378" t="s">
        <v>107</v>
      </c>
      <c r="J7378" t="s">
        <v>108</v>
      </c>
      <c r="K7378" t="s">
        <v>108</v>
      </c>
      <c r="L7378" t="s">
        <v>109</v>
      </c>
      <c r="M7378" t="s">
        <v>110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2</v>
      </c>
      <c r="F7379" t="s">
        <v>124</v>
      </c>
      <c r="G7379" t="s">
        <v>126</v>
      </c>
      <c r="H7379">
        <v>91750</v>
      </c>
      <c r="I7379" t="s">
        <v>107</v>
      </c>
      <c r="J7379" t="s">
        <v>107</v>
      </c>
      <c r="K7379" t="s">
        <v>107</v>
      </c>
      <c r="L7379" t="s">
        <v>117</v>
      </c>
      <c r="M7379" t="s">
        <v>122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9</v>
      </c>
      <c r="D7380">
        <v>4</v>
      </c>
      <c r="E7380" t="s">
        <v>120</v>
      </c>
      <c r="F7380" t="s">
        <v>105</v>
      </c>
      <c r="G7380" t="s">
        <v>121</v>
      </c>
      <c r="H7380">
        <v>91750</v>
      </c>
      <c r="I7380" t="s">
        <v>108</v>
      </c>
      <c r="J7380" t="s">
        <v>107</v>
      </c>
      <c r="K7380" t="s">
        <v>107</v>
      </c>
      <c r="L7380" t="s">
        <v>109</v>
      </c>
      <c r="M7380" t="s">
        <v>125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9</v>
      </c>
      <c r="D7381">
        <v>2</v>
      </c>
      <c r="E7381" t="s">
        <v>120</v>
      </c>
      <c r="F7381" t="s">
        <v>124</v>
      </c>
      <c r="G7381" t="s">
        <v>116</v>
      </c>
      <c r="H7381">
        <v>91750</v>
      </c>
      <c r="I7381" t="s">
        <v>108</v>
      </c>
      <c r="J7381" t="s">
        <v>107</v>
      </c>
      <c r="K7381" t="s">
        <v>108</v>
      </c>
      <c r="L7381" t="s">
        <v>109</v>
      </c>
      <c r="M7381" t="s">
        <v>110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9</v>
      </c>
      <c r="D7382">
        <v>4</v>
      </c>
      <c r="E7382" t="s">
        <v>104</v>
      </c>
      <c r="F7382" t="s">
        <v>124</v>
      </c>
      <c r="G7382" t="s">
        <v>113</v>
      </c>
      <c r="H7382">
        <v>91750</v>
      </c>
      <c r="I7382" t="s">
        <v>108</v>
      </c>
      <c r="J7382" t="s">
        <v>107</v>
      </c>
      <c r="K7382" t="s">
        <v>107</v>
      </c>
      <c r="L7382" t="s">
        <v>109</v>
      </c>
      <c r="M7382" t="s">
        <v>127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20</v>
      </c>
      <c r="F7383" t="s">
        <v>105</v>
      </c>
      <c r="G7383" t="s">
        <v>113</v>
      </c>
      <c r="H7383">
        <v>91750</v>
      </c>
      <c r="I7383" t="s">
        <v>108</v>
      </c>
      <c r="J7383" t="s">
        <v>108</v>
      </c>
      <c r="K7383" t="s">
        <v>107</v>
      </c>
      <c r="L7383" t="s">
        <v>109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9</v>
      </c>
      <c r="D7384">
        <v>4</v>
      </c>
      <c r="E7384" t="s">
        <v>120</v>
      </c>
      <c r="F7384" t="s">
        <v>124</v>
      </c>
      <c r="G7384" t="s">
        <v>116</v>
      </c>
      <c r="H7384">
        <v>91750</v>
      </c>
      <c r="I7384" t="s">
        <v>108</v>
      </c>
      <c r="J7384" t="s">
        <v>107</v>
      </c>
      <c r="K7384" t="s">
        <v>107</v>
      </c>
      <c r="L7384" t="s">
        <v>109</v>
      </c>
      <c r="M7384" t="s">
        <v>122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9</v>
      </c>
      <c r="D7385">
        <v>5</v>
      </c>
      <c r="E7385" t="s">
        <v>120</v>
      </c>
      <c r="F7385" t="s">
        <v>105</v>
      </c>
      <c r="G7385" t="s">
        <v>121</v>
      </c>
      <c r="H7385">
        <v>91750</v>
      </c>
      <c r="I7385" t="s">
        <v>108</v>
      </c>
      <c r="J7385" t="s">
        <v>108</v>
      </c>
      <c r="K7385" t="s">
        <v>107</v>
      </c>
      <c r="L7385" t="s">
        <v>109</v>
      </c>
      <c r="M7385" t="s">
        <v>127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20</v>
      </c>
      <c r="F7386" t="s">
        <v>124</v>
      </c>
      <c r="G7386" t="s">
        <v>113</v>
      </c>
      <c r="H7386">
        <v>91750</v>
      </c>
      <c r="I7386" t="s">
        <v>108</v>
      </c>
      <c r="J7386" t="s">
        <v>108</v>
      </c>
      <c r="K7386" t="s">
        <v>107</v>
      </c>
      <c r="L7386" t="s">
        <v>117</v>
      </c>
      <c r="M7386" t="s">
        <v>122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20</v>
      </c>
      <c r="F7387" t="s">
        <v>105</v>
      </c>
      <c r="G7387" t="s">
        <v>133</v>
      </c>
      <c r="H7387">
        <v>91750</v>
      </c>
      <c r="I7387" t="s">
        <v>107</v>
      </c>
      <c r="J7387" t="s">
        <v>108</v>
      </c>
      <c r="K7387" t="s">
        <v>107</v>
      </c>
      <c r="L7387" t="s">
        <v>109</v>
      </c>
      <c r="M7387" t="s">
        <v>114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11</v>
      </c>
      <c r="F7388" t="s">
        <v>105</v>
      </c>
      <c r="G7388" t="s">
        <v>121</v>
      </c>
      <c r="H7388">
        <v>91750</v>
      </c>
      <c r="I7388" t="s">
        <v>108</v>
      </c>
      <c r="J7388" t="s">
        <v>107</v>
      </c>
      <c r="K7388" t="s">
        <v>107</v>
      </c>
      <c r="L7388" t="s">
        <v>109</v>
      </c>
      <c r="M7388" t="s">
        <v>125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9</v>
      </c>
      <c r="D7389">
        <v>0</v>
      </c>
      <c r="E7389" t="s">
        <v>120</v>
      </c>
      <c r="F7389" t="s">
        <v>124</v>
      </c>
      <c r="G7389" t="s">
        <v>121</v>
      </c>
      <c r="H7389">
        <v>91750</v>
      </c>
      <c r="I7389" t="s">
        <v>107</v>
      </c>
      <c r="J7389" t="s">
        <v>107</v>
      </c>
      <c r="K7389" t="s">
        <v>107</v>
      </c>
      <c r="L7389" t="s">
        <v>109</v>
      </c>
      <c r="M7389" t="s">
        <v>110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2</v>
      </c>
      <c r="F7390" t="s">
        <v>105</v>
      </c>
      <c r="G7390" t="s">
        <v>126</v>
      </c>
      <c r="H7390">
        <v>91750</v>
      </c>
      <c r="I7390" t="s">
        <v>108</v>
      </c>
      <c r="J7390" t="s">
        <v>108</v>
      </c>
      <c r="K7390" t="s">
        <v>107</v>
      </c>
      <c r="L7390" t="s">
        <v>117</v>
      </c>
      <c r="M7390" t="s">
        <v>122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9</v>
      </c>
      <c r="D7391">
        <v>3</v>
      </c>
      <c r="E7391" t="s">
        <v>112</v>
      </c>
      <c r="F7391" t="s">
        <v>105</v>
      </c>
      <c r="G7391" t="s">
        <v>121</v>
      </c>
      <c r="H7391">
        <v>91750</v>
      </c>
      <c r="I7391" t="s">
        <v>107</v>
      </c>
      <c r="J7391" t="s">
        <v>108</v>
      </c>
      <c r="K7391" t="s">
        <v>107</v>
      </c>
      <c r="L7391" t="s">
        <v>109</v>
      </c>
      <c r="M7391" t="s">
        <v>127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11</v>
      </c>
      <c r="F7392" t="s">
        <v>105</v>
      </c>
      <c r="G7392" t="s">
        <v>121</v>
      </c>
      <c r="H7392">
        <v>91750</v>
      </c>
      <c r="I7392" t="s">
        <v>107</v>
      </c>
      <c r="J7392" t="s">
        <v>108</v>
      </c>
      <c r="K7392" t="s">
        <v>108</v>
      </c>
      <c r="L7392" t="s">
        <v>109</v>
      </c>
      <c r="M7392" t="s">
        <v>122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20</v>
      </c>
      <c r="F7393" t="s">
        <v>124</v>
      </c>
      <c r="G7393" t="s">
        <v>135</v>
      </c>
      <c r="H7393">
        <v>54101</v>
      </c>
      <c r="I7393" t="s">
        <v>107</v>
      </c>
      <c r="J7393" t="s">
        <v>108</v>
      </c>
      <c r="K7393" t="s">
        <v>108</v>
      </c>
      <c r="L7393" t="s">
        <v>109</v>
      </c>
      <c r="M7393" t="s">
        <v>114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3</v>
      </c>
      <c r="F7394" t="s">
        <v>105</v>
      </c>
      <c r="G7394" t="s">
        <v>106</v>
      </c>
      <c r="H7394">
        <v>91750</v>
      </c>
      <c r="I7394" t="s">
        <v>108</v>
      </c>
      <c r="J7394" t="s">
        <v>107</v>
      </c>
      <c r="K7394" t="s">
        <v>107</v>
      </c>
      <c r="L7394" t="s">
        <v>109</v>
      </c>
      <c r="M7394" t="s">
        <v>114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9</v>
      </c>
      <c r="D7395">
        <v>1</v>
      </c>
      <c r="E7395" t="s">
        <v>120</v>
      </c>
      <c r="F7395" t="s">
        <v>105</v>
      </c>
      <c r="G7395" t="s">
        <v>126</v>
      </c>
      <c r="H7395">
        <v>91750</v>
      </c>
      <c r="I7395" t="s">
        <v>107</v>
      </c>
      <c r="J7395" t="s">
        <v>108</v>
      </c>
      <c r="K7395" t="s">
        <v>107</v>
      </c>
      <c r="L7395" t="s">
        <v>109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2</v>
      </c>
      <c r="F7396" t="s">
        <v>124</v>
      </c>
      <c r="G7396" t="s">
        <v>126</v>
      </c>
      <c r="H7396">
        <v>91750</v>
      </c>
      <c r="I7396" t="s">
        <v>108</v>
      </c>
      <c r="J7396" t="s">
        <v>107</v>
      </c>
      <c r="K7396" t="s">
        <v>107</v>
      </c>
      <c r="L7396" t="s">
        <v>117</v>
      </c>
      <c r="M7396" t="s">
        <v>114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9</v>
      </c>
      <c r="D7397">
        <v>1</v>
      </c>
      <c r="E7397" t="s">
        <v>111</v>
      </c>
      <c r="F7397" t="s">
        <v>105</v>
      </c>
      <c r="G7397" t="s">
        <v>126</v>
      </c>
      <c r="H7397">
        <v>91750</v>
      </c>
      <c r="I7397" t="s">
        <v>107</v>
      </c>
      <c r="J7397" t="s">
        <v>107</v>
      </c>
      <c r="K7397" t="s">
        <v>108</v>
      </c>
      <c r="L7397" t="s">
        <v>109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24</v>
      </c>
      <c r="G7398" t="s">
        <v>113</v>
      </c>
      <c r="H7398">
        <v>91750</v>
      </c>
      <c r="I7398" t="s">
        <v>107</v>
      </c>
      <c r="J7398" t="s">
        <v>107</v>
      </c>
      <c r="K7398" t="s">
        <v>107</v>
      </c>
      <c r="L7398" t="s">
        <v>109</v>
      </c>
      <c r="M7398" t="s">
        <v>122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9</v>
      </c>
      <c r="D7399">
        <v>2</v>
      </c>
      <c r="E7399" t="s">
        <v>120</v>
      </c>
      <c r="F7399" t="s">
        <v>105</v>
      </c>
      <c r="G7399" t="s">
        <v>126</v>
      </c>
      <c r="H7399">
        <v>91750</v>
      </c>
      <c r="I7399" t="s">
        <v>108</v>
      </c>
      <c r="J7399" t="s">
        <v>107</v>
      </c>
      <c r="K7399" t="s">
        <v>107</v>
      </c>
      <c r="L7399" t="s">
        <v>109</v>
      </c>
      <c r="M7399" t="s">
        <v>110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20</v>
      </c>
      <c r="F7400" t="s">
        <v>124</v>
      </c>
      <c r="G7400" t="s">
        <v>126</v>
      </c>
      <c r="H7400">
        <v>91750</v>
      </c>
      <c r="I7400" t="s">
        <v>107</v>
      </c>
      <c r="J7400" t="s">
        <v>108</v>
      </c>
      <c r="K7400" t="s">
        <v>108</v>
      </c>
      <c r="L7400" t="s">
        <v>109</v>
      </c>
      <c r="M7400" t="s">
        <v>125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11</v>
      </c>
      <c r="F7401" t="s">
        <v>124</v>
      </c>
      <c r="G7401" t="s">
        <v>106</v>
      </c>
      <c r="H7401">
        <v>91750</v>
      </c>
      <c r="I7401" t="s">
        <v>108</v>
      </c>
      <c r="J7401" t="s">
        <v>107</v>
      </c>
      <c r="K7401" t="s">
        <v>107</v>
      </c>
      <c r="L7401" t="s">
        <v>109</v>
      </c>
      <c r="M7401" t="s">
        <v>114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2</v>
      </c>
      <c r="F7402" t="s">
        <v>105</v>
      </c>
      <c r="G7402" t="s">
        <v>121</v>
      </c>
      <c r="H7402">
        <v>91750</v>
      </c>
      <c r="I7402" t="s">
        <v>107</v>
      </c>
      <c r="J7402" t="s">
        <v>107</v>
      </c>
      <c r="K7402" t="s">
        <v>107</v>
      </c>
      <c r="L7402" t="s">
        <v>109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9</v>
      </c>
      <c r="D7403">
        <v>1</v>
      </c>
      <c r="E7403" t="s">
        <v>120</v>
      </c>
      <c r="F7403" t="s">
        <v>105</v>
      </c>
      <c r="G7403" t="s">
        <v>116</v>
      </c>
      <c r="H7403">
        <v>91750</v>
      </c>
      <c r="I7403" t="s">
        <v>108</v>
      </c>
      <c r="J7403" t="s">
        <v>108</v>
      </c>
      <c r="K7403" t="s">
        <v>107</v>
      </c>
      <c r="L7403" t="s">
        <v>109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11</v>
      </c>
      <c r="F7404" t="s">
        <v>124</v>
      </c>
      <c r="G7404" t="s">
        <v>126</v>
      </c>
      <c r="H7404">
        <v>91750</v>
      </c>
      <c r="I7404" t="s">
        <v>107</v>
      </c>
      <c r="J7404" t="s">
        <v>107</v>
      </c>
      <c r="K7404" t="s">
        <v>107</v>
      </c>
      <c r="L7404" t="s">
        <v>117</v>
      </c>
      <c r="M7404" t="s">
        <v>122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11</v>
      </c>
      <c r="F7405" t="s">
        <v>105</v>
      </c>
      <c r="G7405" t="s">
        <v>135</v>
      </c>
      <c r="H7405">
        <v>53012</v>
      </c>
      <c r="I7405" t="s">
        <v>107</v>
      </c>
      <c r="J7405" t="s">
        <v>108</v>
      </c>
      <c r="K7405" t="s">
        <v>107</v>
      </c>
      <c r="L7405" t="s">
        <v>109</v>
      </c>
      <c r="M7405" t="s">
        <v>122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9</v>
      </c>
      <c r="D7406">
        <v>1</v>
      </c>
      <c r="E7406" t="s">
        <v>120</v>
      </c>
      <c r="F7406" t="s">
        <v>105</v>
      </c>
      <c r="G7406" t="s">
        <v>126</v>
      </c>
      <c r="H7406">
        <v>91750</v>
      </c>
      <c r="I7406" t="s">
        <v>107</v>
      </c>
      <c r="J7406" t="s">
        <v>108</v>
      </c>
      <c r="K7406" t="s">
        <v>107</v>
      </c>
      <c r="L7406" t="s">
        <v>109</v>
      </c>
      <c r="M7406" t="s">
        <v>127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11</v>
      </c>
      <c r="F7407" t="s">
        <v>105</v>
      </c>
      <c r="G7407" t="s">
        <v>113</v>
      </c>
      <c r="H7407">
        <v>91750</v>
      </c>
      <c r="I7407" t="s">
        <v>108</v>
      </c>
      <c r="J7407" t="s">
        <v>107</v>
      </c>
      <c r="K7407" t="s">
        <v>107</v>
      </c>
      <c r="L7407" t="s">
        <v>109</v>
      </c>
      <c r="M7407" t="s">
        <v>114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9</v>
      </c>
      <c r="D7408">
        <v>4</v>
      </c>
      <c r="E7408" t="s">
        <v>104</v>
      </c>
      <c r="F7408" t="s">
        <v>124</v>
      </c>
      <c r="G7408" t="s">
        <v>106</v>
      </c>
      <c r="H7408">
        <v>91750</v>
      </c>
      <c r="I7408" t="s">
        <v>107</v>
      </c>
      <c r="J7408" t="s">
        <v>108</v>
      </c>
      <c r="K7408" t="s">
        <v>108</v>
      </c>
      <c r="L7408" t="s">
        <v>109</v>
      </c>
      <c r="M7408" t="s">
        <v>125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11</v>
      </c>
      <c r="F7409" t="s">
        <v>105</v>
      </c>
      <c r="G7409" t="s">
        <v>106</v>
      </c>
      <c r="H7409">
        <v>91750</v>
      </c>
      <c r="I7409" t="s">
        <v>108</v>
      </c>
      <c r="J7409" t="s">
        <v>107</v>
      </c>
      <c r="K7409" t="s">
        <v>107</v>
      </c>
      <c r="L7409" t="s">
        <v>109</v>
      </c>
      <c r="M7409" t="s">
        <v>114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20</v>
      </c>
      <c r="F7410" t="s">
        <v>105</v>
      </c>
      <c r="G7410" t="s">
        <v>106</v>
      </c>
      <c r="H7410">
        <v>91750</v>
      </c>
      <c r="I7410" t="s">
        <v>108</v>
      </c>
      <c r="J7410" t="s">
        <v>108</v>
      </c>
      <c r="K7410" t="s">
        <v>107</v>
      </c>
      <c r="L7410" t="s">
        <v>109</v>
      </c>
      <c r="M7410" t="s">
        <v>125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9</v>
      </c>
      <c r="D7411">
        <v>3</v>
      </c>
      <c r="E7411" t="s">
        <v>111</v>
      </c>
      <c r="F7411" t="s">
        <v>105</v>
      </c>
      <c r="G7411" t="s">
        <v>126</v>
      </c>
      <c r="H7411">
        <v>91750</v>
      </c>
      <c r="I7411" t="s">
        <v>108</v>
      </c>
      <c r="J7411" t="s">
        <v>108</v>
      </c>
      <c r="K7411" t="s">
        <v>107</v>
      </c>
      <c r="L7411" t="s">
        <v>109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9</v>
      </c>
      <c r="D7412">
        <v>0</v>
      </c>
      <c r="E7412" t="s">
        <v>111</v>
      </c>
      <c r="F7412" t="s">
        <v>105</v>
      </c>
      <c r="G7412" t="s">
        <v>106</v>
      </c>
      <c r="H7412">
        <v>91750</v>
      </c>
      <c r="I7412" t="s">
        <v>108</v>
      </c>
      <c r="J7412" t="s">
        <v>107</v>
      </c>
      <c r="K7412" t="s">
        <v>107</v>
      </c>
      <c r="L7412" t="s">
        <v>109</v>
      </c>
      <c r="M7412" t="s">
        <v>125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2</v>
      </c>
      <c r="F7413" t="s">
        <v>105</v>
      </c>
      <c r="G7413" t="s">
        <v>106</v>
      </c>
      <c r="H7413">
        <v>90275</v>
      </c>
      <c r="I7413" t="s">
        <v>108</v>
      </c>
      <c r="J7413" t="s">
        <v>108</v>
      </c>
      <c r="K7413" t="s">
        <v>107</v>
      </c>
      <c r="L7413" t="s">
        <v>109</v>
      </c>
      <c r="M7413" t="s">
        <v>122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9</v>
      </c>
      <c r="D7414">
        <v>4</v>
      </c>
      <c r="E7414" t="s">
        <v>112</v>
      </c>
      <c r="F7414" t="s">
        <v>105</v>
      </c>
      <c r="G7414" t="s">
        <v>126</v>
      </c>
      <c r="H7414">
        <v>91750</v>
      </c>
      <c r="I7414" t="s">
        <v>107</v>
      </c>
      <c r="J7414" t="s">
        <v>108</v>
      </c>
      <c r="K7414" t="s">
        <v>108</v>
      </c>
      <c r="L7414" t="s">
        <v>109</v>
      </c>
      <c r="M7414" t="s">
        <v>110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20</v>
      </c>
      <c r="F7415" t="s">
        <v>105</v>
      </c>
      <c r="G7415" t="s">
        <v>113</v>
      </c>
      <c r="H7415">
        <v>91750</v>
      </c>
      <c r="I7415" t="s">
        <v>107</v>
      </c>
      <c r="J7415" t="s">
        <v>107</v>
      </c>
      <c r="K7415" t="s">
        <v>107</v>
      </c>
      <c r="L7415" t="s">
        <v>117</v>
      </c>
      <c r="M7415" t="s">
        <v>122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3</v>
      </c>
      <c r="F7416" t="s">
        <v>124</v>
      </c>
      <c r="G7416" t="s">
        <v>106</v>
      </c>
      <c r="H7416">
        <v>91750</v>
      </c>
      <c r="I7416" t="s">
        <v>107</v>
      </c>
      <c r="J7416" t="s">
        <v>108</v>
      </c>
      <c r="K7416" t="s">
        <v>107</v>
      </c>
      <c r="L7416" t="s">
        <v>109</v>
      </c>
      <c r="M7416" t="s">
        <v>110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9</v>
      </c>
      <c r="D7417">
        <v>3</v>
      </c>
      <c r="E7417" t="s">
        <v>115</v>
      </c>
      <c r="F7417" t="s">
        <v>105</v>
      </c>
      <c r="G7417" t="s">
        <v>121</v>
      </c>
      <c r="H7417">
        <v>91750</v>
      </c>
      <c r="I7417" t="s">
        <v>107</v>
      </c>
      <c r="J7417" t="s">
        <v>108</v>
      </c>
      <c r="K7417" t="s">
        <v>107</v>
      </c>
      <c r="L7417" t="s">
        <v>109</v>
      </c>
      <c r="M7417" t="s">
        <v>122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3</v>
      </c>
      <c r="F7418" t="s">
        <v>105</v>
      </c>
      <c r="G7418" t="s">
        <v>121</v>
      </c>
      <c r="H7418">
        <v>91750</v>
      </c>
      <c r="I7418" t="s">
        <v>107</v>
      </c>
      <c r="J7418" t="s">
        <v>107</v>
      </c>
      <c r="K7418" t="s">
        <v>108</v>
      </c>
      <c r="L7418" t="s">
        <v>109</v>
      </c>
      <c r="M7418" t="s">
        <v>122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9</v>
      </c>
      <c r="D7419">
        <v>1</v>
      </c>
      <c r="E7419" t="s">
        <v>115</v>
      </c>
      <c r="F7419" t="s">
        <v>124</v>
      </c>
      <c r="G7419" t="s">
        <v>106</v>
      </c>
      <c r="H7419">
        <v>91750</v>
      </c>
      <c r="I7419" t="s">
        <v>107</v>
      </c>
      <c r="J7419" t="s">
        <v>107</v>
      </c>
      <c r="K7419" t="s">
        <v>107</v>
      </c>
      <c r="L7419" t="s">
        <v>109</v>
      </c>
      <c r="M7419" t="s">
        <v>125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15</v>
      </c>
      <c r="F7420" t="s">
        <v>124</v>
      </c>
      <c r="G7420" t="s">
        <v>121</v>
      </c>
      <c r="H7420">
        <v>91750</v>
      </c>
      <c r="I7420" t="s">
        <v>108</v>
      </c>
      <c r="J7420" t="s">
        <v>108</v>
      </c>
      <c r="K7420" t="s">
        <v>107</v>
      </c>
      <c r="L7420" t="s">
        <v>117</v>
      </c>
      <c r="M7420" t="s">
        <v>114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20</v>
      </c>
      <c r="F7421" t="s">
        <v>105</v>
      </c>
      <c r="G7421" t="s">
        <v>121</v>
      </c>
      <c r="H7421">
        <v>91750</v>
      </c>
      <c r="I7421" t="s">
        <v>107</v>
      </c>
      <c r="J7421" t="s">
        <v>108</v>
      </c>
      <c r="K7421" t="s">
        <v>108</v>
      </c>
      <c r="L7421" t="s">
        <v>109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9</v>
      </c>
      <c r="D7422">
        <v>3</v>
      </c>
      <c r="E7422" t="s">
        <v>120</v>
      </c>
      <c r="F7422" t="s">
        <v>124</v>
      </c>
      <c r="G7422" t="s">
        <v>121</v>
      </c>
      <c r="H7422">
        <v>91750</v>
      </c>
      <c r="I7422" t="s">
        <v>107</v>
      </c>
      <c r="J7422" t="s">
        <v>108</v>
      </c>
      <c r="K7422" t="s">
        <v>108</v>
      </c>
      <c r="L7422" t="s">
        <v>109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9</v>
      </c>
      <c r="D7423">
        <v>1</v>
      </c>
      <c r="E7423" t="s">
        <v>120</v>
      </c>
      <c r="F7423" t="s">
        <v>105</v>
      </c>
      <c r="G7423" t="s">
        <v>113</v>
      </c>
      <c r="H7423">
        <v>91750</v>
      </c>
      <c r="I7423" t="s">
        <v>108</v>
      </c>
      <c r="J7423" t="s">
        <v>107</v>
      </c>
      <c r="K7423" t="s">
        <v>108</v>
      </c>
      <c r="L7423" t="s">
        <v>109</v>
      </c>
      <c r="M7423" t="s">
        <v>114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11</v>
      </c>
      <c r="F7424" t="s">
        <v>105</v>
      </c>
      <c r="G7424" t="s">
        <v>121</v>
      </c>
      <c r="H7424">
        <v>91750</v>
      </c>
      <c r="I7424" t="s">
        <v>107</v>
      </c>
      <c r="J7424" t="s">
        <v>108</v>
      </c>
      <c r="K7424" t="s">
        <v>108</v>
      </c>
      <c r="L7424" t="s">
        <v>109</v>
      </c>
      <c r="M7424" t="s">
        <v>127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11</v>
      </c>
      <c r="F7425" t="s">
        <v>124</v>
      </c>
      <c r="G7425" t="s">
        <v>106</v>
      </c>
      <c r="H7425">
        <v>91750</v>
      </c>
      <c r="I7425" t="s">
        <v>108</v>
      </c>
      <c r="J7425" t="s">
        <v>107</v>
      </c>
      <c r="K7425" t="s">
        <v>107</v>
      </c>
      <c r="L7425" t="s">
        <v>109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20</v>
      </c>
      <c r="F7426" t="s">
        <v>124</v>
      </c>
      <c r="G7426" t="s">
        <v>106</v>
      </c>
      <c r="H7426">
        <v>91750</v>
      </c>
      <c r="I7426" t="s">
        <v>107</v>
      </c>
      <c r="J7426" t="s">
        <v>107</v>
      </c>
      <c r="K7426" t="s">
        <v>107</v>
      </c>
      <c r="L7426" t="s">
        <v>109</v>
      </c>
      <c r="M7426" t="s">
        <v>114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20</v>
      </c>
      <c r="F7427" t="s">
        <v>124</v>
      </c>
      <c r="G7427" t="s">
        <v>116</v>
      </c>
      <c r="H7427">
        <v>91750</v>
      </c>
      <c r="I7427" t="s">
        <v>107</v>
      </c>
      <c r="J7427" t="s">
        <v>107</v>
      </c>
      <c r="K7427" t="s">
        <v>107</v>
      </c>
      <c r="L7427" t="s">
        <v>109</v>
      </c>
      <c r="M7427" t="s">
        <v>125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2</v>
      </c>
      <c r="F7428" t="s">
        <v>124</v>
      </c>
      <c r="G7428" t="s">
        <v>113</v>
      </c>
      <c r="H7428">
        <v>91750</v>
      </c>
      <c r="I7428" t="s">
        <v>108</v>
      </c>
      <c r="J7428" t="s">
        <v>108</v>
      </c>
      <c r="K7428" t="s">
        <v>107</v>
      </c>
      <c r="L7428" t="s">
        <v>109</v>
      </c>
      <c r="M7428" t="s">
        <v>127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9</v>
      </c>
      <c r="D7429">
        <v>1</v>
      </c>
      <c r="E7429" t="s">
        <v>112</v>
      </c>
      <c r="F7429" t="s">
        <v>105</v>
      </c>
      <c r="G7429" t="s">
        <v>121</v>
      </c>
      <c r="H7429">
        <v>91750</v>
      </c>
      <c r="I7429" t="s">
        <v>108</v>
      </c>
      <c r="J7429" t="s">
        <v>108</v>
      </c>
      <c r="K7429" t="s">
        <v>107</v>
      </c>
      <c r="L7429" t="s">
        <v>109</v>
      </c>
      <c r="M7429" t="s">
        <v>110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15</v>
      </c>
      <c r="F7430" t="s">
        <v>105</v>
      </c>
      <c r="G7430" t="s">
        <v>106</v>
      </c>
      <c r="H7430">
        <v>91750</v>
      </c>
      <c r="I7430" t="s">
        <v>107</v>
      </c>
      <c r="J7430" t="s">
        <v>108</v>
      </c>
      <c r="K7430" t="s">
        <v>107</v>
      </c>
      <c r="L7430" t="s">
        <v>109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9</v>
      </c>
      <c r="D7431">
        <v>5</v>
      </c>
      <c r="E7431" t="s">
        <v>120</v>
      </c>
      <c r="F7431" t="s">
        <v>105</v>
      </c>
      <c r="G7431" t="s">
        <v>113</v>
      </c>
      <c r="H7431">
        <v>91750</v>
      </c>
      <c r="I7431" t="s">
        <v>107</v>
      </c>
      <c r="J7431" t="s">
        <v>108</v>
      </c>
      <c r="K7431" t="s">
        <v>107</v>
      </c>
      <c r="L7431" t="s">
        <v>109</v>
      </c>
      <c r="M7431" t="s">
        <v>127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9</v>
      </c>
      <c r="D7432">
        <v>2</v>
      </c>
      <c r="E7432" t="s">
        <v>104</v>
      </c>
      <c r="F7432" t="s">
        <v>105</v>
      </c>
      <c r="G7432" t="s">
        <v>126</v>
      </c>
      <c r="H7432">
        <v>91750</v>
      </c>
      <c r="I7432" t="s">
        <v>107</v>
      </c>
      <c r="J7432" t="s">
        <v>108</v>
      </c>
      <c r="K7432" t="s">
        <v>107</v>
      </c>
      <c r="L7432" t="s">
        <v>109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2</v>
      </c>
      <c r="F7433" t="s">
        <v>112</v>
      </c>
      <c r="G7433" t="s">
        <v>126</v>
      </c>
      <c r="H7433">
        <v>91750</v>
      </c>
      <c r="I7433" t="s">
        <v>108</v>
      </c>
      <c r="J7433" t="s">
        <v>107</v>
      </c>
      <c r="K7433" t="s">
        <v>107</v>
      </c>
      <c r="L7433" t="s">
        <v>109</v>
      </c>
      <c r="M7433" t="s">
        <v>114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3</v>
      </c>
      <c r="F7434" t="s">
        <v>105</v>
      </c>
      <c r="G7434" t="s">
        <v>106</v>
      </c>
      <c r="H7434">
        <v>91750</v>
      </c>
      <c r="I7434" t="s">
        <v>107</v>
      </c>
      <c r="J7434" t="s">
        <v>108</v>
      </c>
      <c r="K7434" t="s">
        <v>108</v>
      </c>
      <c r="L7434" t="s">
        <v>109</v>
      </c>
      <c r="M7434" t="s">
        <v>122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15</v>
      </c>
      <c r="F7435" t="s">
        <v>124</v>
      </c>
      <c r="G7435" t="s">
        <v>113</v>
      </c>
      <c r="H7435">
        <v>91750</v>
      </c>
      <c r="I7435" t="s">
        <v>108</v>
      </c>
      <c r="J7435" t="s">
        <v>107</v>
      </c>
      <c r="K7435" t="s">
        <v>107</v>
      </c>
      <c r="L7435" t="s">
        <v>109</v>
      </c>
      <c r="M7435" t="s">
        <v>114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11</v>
      </c>
      <c r="F7436" t="s">
        <v>105</v>
      </c>
      <c r="G7436" t="s">
        <v>126</v>
      </c>
      <c r="H7436">
        <v>91750</v>
      </c>
      <c r="I7436" t="s">
        <v>107</v>
      </c>
      <c r="J7436" t="s">
        <v>108</v>
      </c>
      <c r="K7436" t="s">
        <v>108</v>
      </c>
      <c r="L7436" t="s">
        <v>109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20</v>
      </c>
      <c r="F7437" t="s">
        <v>105</v>
      </c>
      <c r="G7437" t="s">
        <v>106</v>
      </c>
      <c r="H7437">
        <v>91750</v>
      </c>
      <c r="I7437" t="s">
        <v>107</v>
      </c>
      <c r="J7437" t="s">
        <v>107</v>
      </c>
      <c r="K7437" t="s">
        <v>107</v>
      </c>
      <c r="L7437" t="s">
        <v>117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9</v>
      </c>
      <c r="D7438">
        <v>5</v>
      </c>
      <c r="E7438" t="s">
        <v>115</v>
      </c>
      <c r="F7438" t="s">
        <v>124</v>
      </c>
      <c r="G7438" t="s">
        <v>142</v>
      </c>
      <c r="H7438">
        <v>91750</v>
      </c>
      <c r="I7438" t="s">
        <v>107</v>
      </c>
      <c r="J7438" t="s">
        <v>107</v>
      </c>
      <c r="K7438" t="s">
        <v>107</v>
      </c>
      <c r="L7438" t="s">
        <v>109</v>
      </c>
      <c r="M7438" t="s">
        <v>122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9</v>
      </c>
      <c r="D7439">
        <v>4</v>
      </c>
      <c r="E7439" t="s">
        <v>120</v>
      </c>
      <c r="F7439" t="s">
        <v>124</v>
      </c>
      <c r="G7439" t="s">
        <v>116</v>
      </c>
      <c r="H7439">
        <v>91750</v>
      </c>
      <c r="I7439" t="s">
        <v>108</v>
      </c>
      <c r="J7439" t="s">
        <v>107</v>
      </c>
      <c r="K7439" t="s">
        <v>107</v>
      </c>
      <c r="L7439" t="s">
        <v>109</v>
      </c>
      <c r="M7439" t="s">
        <v>125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9</v>
      </c>
      <c r="D7440">
        <v>2</v>
      </c>
      <c r="E7440" t="s">
        <v>111</v>
      </c>
      <c r="F7440" t="s">
        <v>105</v>
      </c>
      <c r="G7440" t="s">
        <v>106</v>
      </c>
      <c r="H7440">
        <v>91750</v>
      </c>
      <c r="I7440" t="s">
        <v>107</v>
      </c>
      <c r="J7440" t="s">
        <v>107</v>
      </c>
      <c r="K7440" t="s">
        <v>107</v>
      </c>
      <c r="L7440" t="s">
        <v>109</v>
      </c>
      <c r="M7440" t="s">
        <v>122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9</v>
      </c>
      <c r="D7441">
        <v>2</v>
      </c>
      <c r="E7441" t="s">
        <v>115</v>
      </c>
      <c r="F7441" t="s">
        <v>124</v>
      </c>
      <c r="G7441" t="s">
        <v>113</v>
      </c>
      <c r="H7441">
        <v>91750</v>
      </c>
      <c r="I7441" t="s">
        <v>107</v>
      </c>
      <c r="J7441" t="s">
        <v>108</v>
      </c>
      <c r="K7441" t="s">
        <v>107</v>
      </c>
      <c r="L7441" t="s">
        <v>129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20</v>
      </c>
      <c r="F7442" t="s">
        <v>105</v>
      </c>
      <c r="G7442" t="s">
        <v>121</v>
      </c>
      <c r="H7442">
        <v>91750</v>
      </c>
      <c r="I7442" t="s">
        <v>107</v>
      </c>
      <c r="J7442" t="s">
        <v>108</v>
      </c>
      <c r="K7442" t="s">
        <v>107</v>
      </c>
      <c r="L7442" t="s">
        <v>109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9</v>
      </c>
      <c r="D7443">
        <v>4</v>
      </c>
      <c r="E7443" t="s">
        <v>120</v>
      </c>
      <c r="F7443" t="s">
        <v>124</v>
      </c>
      <c r="G7443" t="s">
        <v>113</v>
      </c>
      <c r="H7443">
        <v>91750</v>
      </c>
      <c r="I7443" t="s">
        <v>108</v>
      </c>
      <c r="J7443" t="s">
        <v>107</v>
      </c>
      <c r="K7443" t="s">
        <v>107</v>
      </c>
      <c r="L7443" t="s">
        <v>109</v>
      </c>
      <c r="M7443" t="s">
        <v>110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9</v>
      </c>
      <c r="D7444">
        <v>3</v>
      </c>
      <c r="E7444" t="s">
        <v>104</v>
      </c>
      <c r="F7444" t="s">
        <v>105</v>
      </c>
      <c r="G7444" t="s">
        <v>113</v>
      </c>
      <c r="H7444">
        <v>91750</v>
      </c>
      <c r="I7444" t="s">
        <v>108</v>
      </c>
      <c r="J7444" t="s">
        <v>108</v>
      </c>
      <c r="K7444" t="s">
        <v>107</v>
      </c>
      <c r="L7444" t="s">
        <v>109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24</v>
      </c>
      <c r="G7445" t="s">
        <v>121</v>
      </c>
      <c r="H7445">
        <v>91750</v>
      </c>
      <c r="I7445" t="s">
        <v>108</v>
      </c>
      <c r="J7445" t="s">
        <v>107</v>
      </c>
      <c r="K7445" t="s">
        <v>107</v>
      </c>
      <c r="L7445" t="s">
        <v>109</v>
      </c>
      <c r="M7445" t="s">
        <v>127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20</v>
      </c>
      <c r="F7446" t="s">
        <v>124</v>
      </c>
      <c r="G7446" t="s">
        <v>126</v>
      </c>
      <c r="H7446">
        <v>91750</v>
      </c>
      <c r="I7446" t="s">
        <v>107</v>
      </c>
      <c r="J7446" t="s">
        <v>108</v>
      </c>
      <c r="K7446" t="s">
        <v>107</v>
      </c>
      <c r="L7446" t="s">
        <v>109</v>
      </c>
      <c r="M7446" t="s">
        <v>122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20</v>
      </c>
      <c r="F7447" t="s">
        <v>105</v>
      </c>
      <c r="G7447" t="s">
        <v>121</v>
      </c>
      <c r="H7447">
        <v>91750</v>
      </c>
      <c r="I7447" t="s">
        <v>107</v>
      </c>
      <c r="J7447" t="s">
        <v>107</v>
      </c>
      <c r="K7447" t="s">
        <v>107</v>
      </c>
      <c r="L7447" t="s">
        <v>117</v>
      </c>
      <c r="M7447" t="s">
        <v>114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11</v>
      </c>
      <c r="F7448" t="s">
        <v>105</v>
      </c>
      <c r="G7448" t="s">
        <v>126</v>
      </c>
      <c r="H7448">
        <v>91750</v>
      </c>
      <c r="I7448" t="s">
        <v>108</v>
      </c>
      <c r="J7448" t="s">
        <v>108</v>
      </c>
      <c r="K7448" t="s">
        <v>107</v>
      </c>
      <c r="L7448" t="s">
        <v>109</v>
      </c>
      <c r="M7448" t="s">
        <v>114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05</v>
      </c>
      <c r="G7449" t="s">
        <v>113</v>
      </c>
      <c r="H7449">
        <v>91750</v>
      </c>
      <c r="I7449" t="s">
        <v>108</v>
      </c>
      <c r="J7449" t="s">
        <v>108</v>
      </c>
      <c r="K7449" t="s">
        <v>107</v>
      </c>
      <c r="L7449" t="s">
        <v>109</v>
      </c>
      <c r="M7449" t="s">
        <v>125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9</v>
      </c>
      <c r="D7450">
        <v>2</v>
      </c>
      <c r="E7450" t="s">
        <v>111</v>
      </c>
      <c r="F7450" t="s">
        <v>105</v>
      </c>
      <c r="G7450" t="s">
        <v>121</v>
      </c>
      <c r="H7450">
        <v>91750</v>
      </c>
      <c r="I7450" t="s">
        <v>107</v>
      </c>
      <c r="J7450" t="s">
        <v>108</v>
      </c>
      <c r="K7450" t="s">
        <v>108</v>
      </c>
      <c r="L7450" t="s">
        <v>109</v>
      </c>
      <c r="M7450" t="s">
        <v>127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20</v>
      </c>
      <c r="F7451" t="s">
        <v>105</v>
      </c>
      <c r="G7451" t="s">
        <v>113</v>
      </c>
      <c r="H7451">
        <v>91750</v>
      </c>
      <c r="I7451" t="s">
        <v>108</v>
      </c>
      <c r="J7451" t="s">
        <v>108</v>
      </c>
      <c r="K7451" t="s">
        <v>107</v>
      </c>
      <c r="L7451" t="s">
        <v>109</v>
      </c>
      <c r="M7451" t="s">
        <v>122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05</v>
      </c>
      <c r="G7452" t="s">
        <v>106</v>
      </c>
      <c r="H7452">
        <v>91750</v>
      </c>
      <c r="I7452" t="s">
        <v>107</v>
      </c>
      <c r="J7452" t="s">
        <v>107</v>
      </c>
      <c r="K7452" t="s">
        <v>108</v>
      </c>
      <c r="L7452" t="s">
        <v>109</v>
      </c>
      <c r="M7452" t="s">
        <v>110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11</v>
      </c>
      <c r="F7453" t="s">
        <v>112</v>
      </c>
      <c r="G7453" t="s">
        <v>113</v>
      </c>
      <c r="H7453">
        <v>91750</v>
      </c>
      <c r="I7453" t="s">
        <v>108</v>
      </c>
      <c r="J7453" t="s">
        <v>107</v>
      </c>
      <c r="K7453" t="s">
        <v>107</v>
      </c>
      <c r="L7453" t="s">
        <v>109</v>
      </c>
      <c r="M7453" t="s">
        <v>114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15</v>
      </c>
      <c r="F7454" t="s">
        <v>105</v>
      </c>
      <c r="G7454" t="s">
        <v>116</v>
      </c>
      <c r="H7454">
        <v>91750</v>
      </c>
      <c r="I7454" t="s">
        <v>107</v>
      </c>
      <c r="J7454" t="s">
        <v>107</v>
      </c>
      <c r="K7454" t="s">
        <v>107</v>
      </c>
      <c r="L7454" t="s">
        <v>117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9</v>
      </c>
      <c r="D7455">
        <v>5</v>
      </c>
      <c r="E7455" t="s">
        <v>120</v>
      </c>
      <c r="F7455" t="s">
        <v>105</v>
      </c>
      <c r="G7455" t="s">
        <v>121</v>
      </c>
      <c r="H7455">
        <v>91750</v>
      </c>
      <c r="I7455" t="s">
        <v>107</v>
      </c>
      <c r="J7455" t="s">
        <v>107</v>
      </c>
      <c r="K7455" t="s">
        <v>107</v>
      </c>
      <c r="L7455" t="s">
        <v>109</v>
      </c>
      <c r="M7455" t="s">
        <v>122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20</v>
      </c>
      <c r="F7456" t="s">
        <v>105</v>
      </c>
      <c r="G7456" t="s">
        <v>113</v>
      </c>
      <c r="H7456">
        <v>91750</v>
      </c>
      <c r="I7456" t="s">
        <v>107</v>
      </c>
      <c r="J7456" t="s">
        <v>107</v>
      </c>
      <c r="K7456" t="s">
        <v>107</v>
      </c>
      <c r="L7456" t="s">
        <v>109</v>
      </c>
      <c r="M7456" t="s">
        <v>114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3</v>
      </c>
      <c r="F7457" t="s">
        <v>124</v>
      </c>
      <c r="G7457" t="s">
        <v>121</v>
      </c>
      <c r="H7457">
        <v>91750</v>
      </c>
      <c r="I7457" t="s">
        <v>107</v>
      </c>
      <c r="J7457" t="s">
        <v>108</v>
      </c>
      <c r="K7457" t="s">
        <v>107</v>
      </c>
      <c r="L7457" t="s">
        <v>109</v>
      </c>
      <c r="M7457" t="s">
        <v>114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11</v>
      </c>
      <c r="F7458" t="s">
        <v>105</v>
      </c>
      <c r="G7458" t="s">
        <v>106</v>
      </c>
      <c r="H7458">
        <v>91750</v>
      </c>
      <c r="I7458" t="s">
        <v>108</v>
      </c>
      <c r="J7458" t="s">
        <v>107</v>
      </c>
      <c r="K7458" t="s">
        <v>107</v>
      </c>
      <c r="L7458" t="s">
        <v>109</v>
      </c>
      <c r="M7458" t="s">
        <v>125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20</v>
      </c>
      <c r="F7459" t="s">
        <v>105</v>
      </c>
      <c r="G7459" t="s">
        <v>126</v>
      </c>
      <c r="H7459">
        <v>91750</v>
      </c>
      <c r="I7459" t="s">
        <v>107</v>
      </c>
      <c r="J7459" t="s">
        <v>107</v>
      </c>
      <c r="K7459" t="s">
        <v>107</v>
      </c>
      <c r="L7459" t="s">
        <v>117</v>
      </c>
      <c r="M7459" t="s">
        <v>122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20</v>
      </c>
      <c r="F7460" t="s">
        <v>105</v>
      </c>
      <c r="G7460" t="s">
        <v>121</v>
      </c>
      <c r="H7460">
        <v>91750</v>
      </c>
      <c r="I7460" t="s">
        <v>108</v>
      </c>
      <c r="J7460" t="s">
        <v>108</v>
      </c>
      <c r="K7460" t="s">
        <v>107</v>
      </c>
      <c r="L7460" t="s">
        <v>109</v>
      </c>
      <c r="M7460" t="s">
        <v>127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05</v>
      </c>
      <c r="G7461" t="s">
        <v>106</v>
      </c>
      <c r="H7461">
        <v>91750</v>
      </c>
      <c r="I7461" t="s">
        <v>107</v>
      </c>
      <c r="J7461" t="s">
        <v>107</v>
      </c>
      <c r="K7461" t="s">
        <v>107</v>
      </c>
      <c r="L7461" t="s">
        <v>109</v>
      </c>
      <c r="M7461" t="s">
        <v>122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15</v>
      </c>
      <c r="F7462" t="s">
        <v>105</v>
      </c>
      <c r="G7462" t="s">
        <v>128</v>
      </c>
      <c r="H7462">
        <v>91750</v>
      </c>
      <c r="I7462" t="s">
        <v>107</v>
      </c>
      <c r="J7462" t="s">
        <v>108</v>
      </c>
      <c r="K7462" t="s">
        <v>107</v>
      </c>
      <c r="L7462" t="s">
        <v>117</v>
      </c>
      <c r="M7462" t="s">
        <v>114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9</v>
      </c>
      <c r="D7463">
        <v>1</v>
      </c>
      <c r="E7463" t="s">
        <v>120</v>
      </c>
      <c r="F7463" t="s">
        <v>124</v>
      </c>
      <c r="G7463" t="s">
        <v>106</v>
      </c>
      <c r="H7463">
        <v>91750</v>
      </c>
      <c r="I7463" t="s">
        <v>107</v>
      </c>
      <c r="J7463" t="s">
        <v>107</v>
      </c>
      <c r="K7463" t="s">
        <v>107</v>
      </c>
      <c r="L7463" t="s">
        <v>129</v>
      </c>
      <c r="M7463" t="s">
        <v>114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9</v>
      </c>
      <c r="D7464">
        <v>3</v>
      </c>
      <c r="E7464" t="s">
        <v>120</v>
      </c>
      <c r="F7464" t="s">
        <v>105</v>
      </c>
      <c r="G7464" t="s">
        <v>126</v>
      </c>
      <c r="H7464">
        <v>91750</v>
      </c>
      <c r="I7464" t="s">
        <v>107</v>
      </c>
      <c r="J7464" t="s">
        <v>108</v>
      </c>
      <c r="K7464" t="s">
        <v>107</v>
      </c>
      <c r="L7464" t="s">
        <v>109</v>
      </c>
      <c r="M7464" t="s">
        <v>122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9</v>
      </c>
      <c r="D7465">
        <v>1</v>
      </c>
      <c r="E7465" t="s">
        <v>120</v>
      </c>
      <c r="F7465" t="s">
        <v>124</v>
      </c>
      <c r="G7465" t="s">
        <v>113</v>
      </c>
      <c r="H7465">
        <v>91750</v>
      </c>
      <c r="I7465" t="s">
        <v>108</v>
      </c>
      <c r="J7465" t="s">
        <v>107</v>
      </c>
      <c r="K7465" t="s">
        <v>107</v>
      </c>
      <c r="L7465" t="s">
        <v>109</v>
      </c>
      <c r="M7465" t="s">
        <v>114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20</v>
      </c>
      <c r="F7466" t="s">
        <v>124</v>
      </c>
      <c r="G7466" t="s">
        <v>106</v>
      </c>
      <c r="H7466">
        <v>91750</v>
      </c>
      <c r="I7466" t="s">
        <v>108</v>
      </c>
      <c r="J7466" t="s">
        <v>107</v>
      </c>
      <c r="K7466" t="s">
        <v>107</v>
      </c>
      <c r="L7466" t="s">
        <v>109</v>
      </c>
      <c r="M7466" t="s">
        <v>122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9</v>
      </c>
      <c r="D7467">
        <v>4</v>
      </c>
      <c r="E7467" t="s">
        <v>120</v>
      </c>
      <c r="F7467" t="s">
        <v>124</v>
      </c>
      <c r="G7467" t="s">
        <v>121</v>
      </c>
      <c r="H7467">
        <v>91750</v>
      </c>
      <c r="I7467" t="s">
        <v>107</v>
      </c>
      <c r="J7467" t="s">
        <v>107</v>
      </c>
      <c r="K7467" t="s">
        <v>107</v>
      </c>
      <c r="L7467" t="s">
        <v>109</v>
      </c>
      <c r="M7467" t="s">
        <v>110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11</v>
      </c>
      <c r="F7468" t="s">
        <v>124</v>
      </c>
      <c r="G7468" t="s">
        <v>106</v>
      </c>
      <c r="H7468">
        <v>91750</v>
      </c>
      <c r="I7468" t="s">
        <v>108</v>
      </c>
      <c r="J7468" t="s">
        <v>108</v>
      </c>
      <c r="K7468" t="s">
        <v>107</v>
      </c>
      <c r="L7468" t="s">
        <v>109</v>
      </c>
      <c r="M7468" t="s">
        <v>114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9</v>
      </c>
      <c r="D7469">
        <v>3</v>
      </c>
      <c r="E7469" t="s">
        <v>111</v>
      </c>
      <c r="F7469" t="s">
        <v>105</v>
      </c>
      <c r="G7469" t="s">
        <v>130</v>
      </c>
      <c r="H7469">
        <v>91750</v>
      </c>
      <c r="I7469" t="s">
        <v>107</v>
      </c>
      <c r="J7469" t="s">
        <v>107</v>
      </c>
      <c r="K7469" t="s">
        <v>107</v>
      </c>
      <c r="L7469" t="s">
        <v>109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2</v>
      </c>
      <c r="F7470" t="s">
        <v>124</v>
      </c>
      <c r="G7470" t="s">
        <v>121</v>
      </c>
      <c r="H7470">
        <v>91750</v>
      </c>
      <c r="I7470" t="s">
        <v>107</v>
      </c>
      <c r="J7470" t="s">
        <v>108</v>
      </c>
      <c r="K7470" t="s">
        <v>107</v>
      </c>
      <c r="L7470" t="s">
        <v>109</v>
      </c>
      <c r="M7470" t="s">
        <v>110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11</v>
      </c>
      <c r="F7471" t="s">
        <v>112</v>
      </c>
      <c r="G7471" t="s">
        <v>106</v>
      </c>
      <c r="H7471">
        <v>91750</v>
      </c>
      <c r="I7471" t="s">
        <v>107</v>
      </c>
      <c r="J7471" t="s">
        <v>108</v>
      </c>
      <c r="K7471" t="s">
        <v>107</v>
      </c>
      <c r="L7471" t="s">
        <v>109</v>
      </c>
      <c r="M7471" t="s">
        <v>125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2</v>
      </c>
      <c r="G7472" t="s">
        <v>121</v>
      </c>
      <c r="H7472">
        <v>91750</v>
      </c>
      <c r="I7472" t="s">
        <v>107</v>
      </c>
      <c r="J7472" t="s">
        <v>107</v>
      </c>
      <c r="K7472" t="s">
        <v>107</v>
      </c>
      <c r="L7472" t="s">
        <v>109</v>
      </c>
      <c r="M7472" t="s">
        <v>110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20</v>
      </c>
      <c r="F7473" t="s">
        <v>112</v>
      </c>
      <c r="G7473" t="s">
        <v>121</v>
      </c>
      <c r="H7473">
        <v>91750</v>
      </c>
      <c r="I7473" t="s">
        <v>107</v>
      </c>
      <c r="J7473" t="s">
        <v>108</v>
      </c>
      <c r="K7473" t="s">
        <v>107</v>
      </c>
      <c r="L7473" t="s">
        <v>109</v>
      </c>
      <c r="M7473" t="s">
        <v>114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9</v>
      </c>
      <c r="D7474">
        <v>1</v>
      </c>
      <c r="E7474" t="s">
        <v>112</v>
      </c>
      <c r="F7474" t="s">
        <v>105</v>
      </c>
      <c r="G7474" t="s">
        <v>126</v>
      </c>
      <c r="H7474">
        <v>91750</v>
      </c>
      <c r="I7474" t="s">
        <v>107</v>
      </c>
      <c r="J7474" t="s">
        <v>107</v>
      </c>
      <c r="K7474" t="s">
        <v>107</v>
      </c>
      <c r="L7474" t="s">
        <v>109</v>
      </c>
      <c r="M7474" t="s">
        <v>127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3</v>
      </c>
      <c r="F7475" t="s">
        <v>105</v>
      </c>
      <c r="G7475" t="s">
        <v>106</v>
      </c>
      <c r="H7475">
        <v>91750</v>
      </c>
      <c r="I7475" t="s">
        <v>107</v>
      </c>
      <c r="J7475" t="s">
        <v>108</v>
      </c>
      <c r="K7475" t="s">
        <v>107</v>
      </c>
      <c r="L7475" t="s">
        <v>109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20</v>
      </c>
      <c r="F7476" t="s">
        <v>105</v>
      </c>
      <c r="G7476" t="s">
        <v>121</v>
      </c>
      <c r="H7476">
        <v>91750</v>
      </c>
      <c r="I7476" t="s">
        <v>107</v>
      </c>
      <c r="J7476" t="s">
        <v>107</v>
      </c>
      <c r="K7476" t="s">
        <v>108</v>
      </c>
      <c r="L7476" t="s">
        <v>109</v>
      </c>
      <c r="M7476" t="s">
        <v>114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20</v>
      </c>
      <c r="F7477" t="s">
        <v>124</v>
      </c>
      <c r="G7477" t="s">
        <v>126</v>
      </c>
      <c r="H7477">
        <v>91750</v>
      </c>
      <c r="I7477" t="s">
        <v>107</v>
      </c>
      <c r="J7477" t="s">
        <v>108</v>
      </c>
      <c r="K7477" t="s">
        <v>107</v>
      </c>
      <c r="L7477" t="s">
        <v>109</v>
      </c>
      <c r="M7477" t="s">
        <v>125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11</v>
      </c>
      <c r="F7478" t="s">
        <v>124</v>
      </c>
      <c r="G7478" t="s">
        <v>113</v>
      </c>
      <c r="H7478">
        <v>91750</v>
      </c>
      <c r="I7478" t="s">
        <v>108</v>
      </c>
      <c r="J7478" t="s">
        <v>107</v>
      </c>
      <c r="K7478" t="s">
        <v>107</v>
      </c>
      <c r="L7478" t="s">
        <v>109</v>
      </c>
      <c r="M7478" t="s">
        <v>114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11</v>
      </c>
      <c r="F7479" t="s">
        <v>124</v>
      </c>
      <c r="G7479" t="s">
        <v>121</v>
      </c>
      <c r="H7479">
        <v>91750</v>
      </c>
      <c r="I7479" t="s">
        <v>108</v>
      </c>
      <c r="J7479" t="s">
        <v>107</v>
      </c>
      <c r="K7479" t="s">
        <v>107</v>
      </c>
      <c r="L7479" t="s">
        <v>109</v>
      </c>
      <c r="M7479" t="s">
        <v>114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9</v>
      </c>
      <c r="D7480">
        <v>4</v>
      </c>
      <c r="E7480" t="s">
        <v>120</v>
      </c>
      <c r="F7480" t="s">
        <v>124</v>
      </c>
      <c r="G7480" t="s">
        <v>116</v>
      </c>
      <c r="H7480">
        <v>91750</v>
      </c>
      <c r="I7480" t="s">
        <v>107</v>
      </c>
      <c r="J7480" t="s">
        <v>108</v>
      </c>
      <c r="K7480" t="s">
        <v>107</v>
      </c>
      <c r="L7480" t="s">
        <v>109</v>
      </c>
      <c r="M7480" t="s">
        <v>125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9</v>
      </c>
      <c r="D7481">
        <v>2</v>
      </c>
      <c r="E7481" t="s">
        <v>112</v>
      </c>
      <c r="F7481" t="s">
        <v>124</v>
      </c>
      <c r="G7481" t="s">
        <v>126</v>
      </c>
      <c r="H7481">
        <v>91750</v>
      </c>
      <c r="I7481" t="s">
        <v>108</v>
      </c>
      <c r="J7481" t="s">
        <v>107</v>
      </c>
      <c r="K7481" t="s">
        <v>107</v>
      </c>
      <c r="L7481" t="s">
        <v>117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9</v>
      </c>
      <c r="D7482">
        <v>0</v>
      </c>
      <c r="E7482" t="s">
        <v>120</v>
      </c>
      <c r="F7482" t="s">
        <v>105</v>
      </c>
      <c r="G7482" t="s">
        <v>126</v>
      </c>
      <c r="H7482">
        <v>91750</v>
      </c>
      <c r="I7482" t="s">
        <v>108</v>
      </c>
      <c r="J7482" t="s">
        <v>108</v>
      </c>
      <c r="K7482" t="s">
        <v>107</v>
      </c>
      <c r="L7482" t="s">
        <v>109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9</v>
      </c>
      <c r="D7483">
        <v>2</v>
      </c>
      <c r="E7483" t="s">
        <v>120</v>
      </c>
      <c r="F7483" t="s">
        <v>105</v>
      </c>
      <c r="G7483" t="s">
        <v>106</v>
      </c>
      <c r="H7483">
        <v>91750</v>
      </c>
      <c r="I7483" t="s">
        <v>107</v>
      </c>
      <c r="J7483" t="s">
        <v>107</v>
      </c>
      <c r="K7483" t="s">
        <v>107</v>
      </c>
      <c r="L7483" t="s">
        <v>109</v>
      </c>
      <c r="M7483" t="s">
        <v>114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9</v>
      </c>
      <c r="D7484">
        <v>3</v>
      </c>
      <c r="E7484" t="s">
        <v>111</v>
      </c>
      <c r="F7484" t="s">
        <v>124</v>
      </c>
      <c r="G7484" t="s">
        <v>113</v>
      </c>
      <c r="H7484">
        <v>91750</v>
      </c>
      <c r="I7484" t="s">
        <v>107</v>
      </c>
      <c r="J7484" t="s">
        <v>107</v>
      </c>
      <c r="K7484" t="s">
        <v>107</v>
      </c>
      <c r="L7484" t="s">
        <v>109</v>
      </c>
      <c r="M7484" t="s">
        <v>122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2</v>
      </c>
      <c r="F7485" t="s">
        <v>105</v>
      </c>
      <c r="G7485" t="s">
        <v>106</v>
      </c>
      <c r="H7485">
        <v>91750</v>
      </c>
      <c r="I7485" t="s">
        <v>108</v>
      </c>
      <c r="J7485" t="s">
        <v>107</v>
      </c>
      <c r="K7485" t="s">
        <v>108</v>
      </c>
      <c r="L7485" t="s">
        <v>109</v>
      </c>
      <c r="M7485" t="s">
        <v>114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24</v>
      </c>
      <c r="G7486" t="s">
        <v>106</v>
      </c>
      <c r="H7486">
        <v>91750</v>
      </c>
      <c r="I7486" t="s">
        <v>107</v>
      </c>
      <c r="J7486" t="s">
        <v>108</v>
      </c>
      <c r="K7486" t="s">
        <v>107</v>
      </c>
      <c r="L7486" t="s">
        <v>109</v>
      </c>
      <c r="M7486" t="s">
        <v>127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20</v>
      </c>
      <c r="F7487" t="s">
        <v>105</v>
      </c>
      <c r="G7487" t="s">
        <v>121</v>
      </c>
      <c r="H7487">
        <v>91750</v>
      </c>
      <c r="I7487" t="s">
        <v>107</v>
      </c>
      <c r="J7487" t="s">
        <v>108</v>
      </c>
      <c r="K7487" t="s">
        <v>107</v>
      </c>
      <c r="L7487" t="s">
        <v>109</v>
      </c>
      <c r="M7487" t="s">
        <v>122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9</v>
      </c>
      <c r="D7488">
        <v>5</v>
      </c>
      <c r="E7488" t="s">
        <v>111</v>
      </c>
      <c r="F7488" t="s">
        <v>105</v>
      </c>
      <c r="G7488" t="s">
        <v>116</v>
      </c>
      <c r="H7488">
        <v>91750</v>
      </c>
      <c r="I7488" t="s">
        <v>107</v>
      </c>
      <c r="J7488" t="s">
        <v>107</v>
      </c>
      <c r="K7488" t="s">
        <v>107</v>
      </c>
      <c r="L7488" t="s">
        <v>109</v>
      </c>
      <c r="M7488" t="s">
        <v>110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9</v>
      </c>
      <c r="D7489">
        <v>2</v>
      </c>
      <c r="E7489" t="s">
        <v>115</v>
      </c>
      <c r="F7489" t="s">
        <v>124</v>
      </c>
      <c r="G7489" t="s">
        <v>131</v>
      </c>
      <c r="H7489">
        <v>91750</v>
      </c>
      <c r="I7489" t="s">
        <v>108</v>
      </c>
      <c r="J7489" t="s">
        <v>107</v>
      </c>
      <c r="K7489" t="s">
        <v>107</v>
      </c>
      <c r="L7489" t="s">
        <v>109</v>
      </c>
      <c r="M7489" t="s">
        <v>127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20</v>
      </c>
      <c r="F7490" t="s">
        <v>124</v>
      </c>
      <c r="G7490" t="s">
        <v>116</v>
      </c>
      <c r="H7490">
        <v>91750</v>
      </c>
      <c r="I7490" t="s">
        <v>108</v>
      </c>
      <c r="J7490" t="s">
        <v>108</v>
      </c>
      <c r="K7490" t="s">
        <v>107</v>
      </c>
      <c r="L7490" t="s">
        <v>109</v>
      </c>
      <c r="M7490" t="s">
        <v>114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9</v>
      </c>
      <c r="D7491">
        <v>4</v>
      </c>
      <c r="E7491" t="s">
        <v>104</v>
      </c>
      <c r="F7491" t="s">
        <v>112</v>
      </c>
      <c r="G7491" t="s">
        <v>132</v>
      </c>
      <c r="H7491">
        <v>91750</v>
      </c>
      <c r="I7491" t="s">
        <v>107</v>
      </c>
      <c r="J7491" t="s">
        <v>107</v>
      </c>
      <c r="K7491" t="s">
        <v>107</v>
      </c>
      <c r="L7491" t="s">
        <v>109</v>
      </c>
      <c r="M7491" t="s">
        <v>114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9</v>
      </c>
      <c r="D7492">
        <v>0</v>
      </c>
      <c r="E7492" t="s">
        <v>115</v>
      </c>
      <c r="F7492" t="s">
        <v>105</v>
      </c>
      <c r="G7492" t="s">
        <v>132</v>
      </c>
      <c r="H7492">
        <v>91750</v>
      </c>
      <c r="I7492" t="s">
        <v>107</v>
      </c>
      <c r="J7492" t="s">
        <v>107</v>
      </c>
      <c r="K7492" t="s">
        <v>107</v>
      </c>
      <c r="L7492" t="s">
        <v>109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2</v>
      </c>
      <c r="G7493" t="s">
        <v>106</v>
      </c>
      <c r="H7493">
        <v>91750</v>
      </c>
      <c r="I7493" t="s">
        <v>108</v>
      </c>
      <c r="J7493" t="s">
        <v>108</v>
      </c>
      <c r="K7493" t="s">
        <v>107</v>
      </c>
      <c r="L7493" t="s">
        <v>109</v>
      </c>
      <c r="M7493" t="s">
        <v>127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20</v>
      </c>
      <c r="F7494" t="s">
        <v>105</v>
      </c>
      <c r="G7494" t="s">
        <v>106</v>
      </c>
      <c r="H7494">
        <v>91750</v>
      </c>
      <c r="I7494" t="s">
        <v>108</v>
      </c>
      <c r="J7494" t="s">
        <v>107</v>
      </c>
      <c r="K7494" t="s">
        <v>107</v>
      </c>
      <c r="L7494" t="s">
        <v>109</v>
      </c>
      <c r="M7494" t="s">
        <v>114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11</v>
      </c>
      <c r="F7495" t="s">
        <v>124</v>
      </c>
      <c r="G7495" t="s">
        <v>106</v>
      </c>
      <c r="H7495">
        <v>91750</v>
      </c>
      <c r="I7495" t="s">
        <v>107</v>
      </c>
      <c r="J7495" t="s">
        <v>107</v>
      </c>
      <c r="K7495" t="s">
        <v>107</v>
      </c>
      <c r="L7495" t="s">
        <v>109</v>
      </c>
      <c r="M7495" t="s">
        <v>110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9</v>
      </c>
      <c r="D7496">
        <v>2</v>
      </c>
      <c r="E7496" t="s">
        <v>111</v>
      </c>
      <c r="F7496" t="s">
        <v>124</v>
      </c>
      <c r="G7496" t="s">
        <v>121</v>
      </c>
      <c r="H7496">
        <v>91750</v>
      </c>
      <c r="I7496" t="s">
        <v>107</v>
      </c>
      <c r="J7496" t="s">
        <v>108</v>
      </c>
      <c r="K7496" t="s">
        <v>107</v>
      </c>
      <c r="L7496" t="s">
        <v>109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24</v>
      </c>
      <c r="G7497" t="s">
        <v>116</v>
      </c>
      <c r="H7497">
        <v>91750</v>
      </c>
      <c r="I7497" t="s">
        <v>108</v>
      </c>
      <c r="J7497" t="s">
        <v>107</v>
      </c>
      <c r="K7497" t="s">
        <v>107</v>
      </c>
      <c r="L7497" t="s">
        <v>117</v>
      </c>
      <c r="M7497" t="s">
        <v>127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20</v>
      </c>
      <c r="F7498" t="s">
        <v>105</v>
      </c>
      <c r="G7498" t="s">
        <v>106</v>
      </c>
      <c r="H7498">
        <v>91750</v>
      </c>
      <c r="I7498" t="s">
        <v>108</v>
      </c>
      <c r="J7498" t="s">
        <v>108</v>
      </c>
      <c r="K7498" t="s">
        <v>108</v>
      </c>
      <c r="L7498" t="s">
        <v>129</v>
      </c>
      <c r="M7498" t="s">
        <v>110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2</v>
      </c>
      <c r="F7499" t="s">
        <v>124</v>
      </c>
      <c r="G7499" t="s">
        <v>121</v>
      </c>
      <c r="H7499">
        <v>91750</v>
      </c>
      <c r="I7499" t="s">
        <v>107</v>
      </c>
      <c r="J7499" t="s">
        <v>108</v>
      </c>
      <c r="K7499" t="s">
        <v>107</v>
      </c>
      <c r="L7499" t="s">
        <v>109</v>
      </c>
      <c r="M7499" t="s">
        <v>114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2</v>
      </c>
      <c r="F7500" t="s">
        <v>105</v>
      </c>
      <c r="G7500" t="s">
        <v>116</v>
      </c>
      <c r="H7500">
        <v>91750</v>
      </c>
      <c r="I7500" t="s">
        <v>108</v>
      </c>
      <c r="J7500" t="s">
        <v>107</v>
      </c>
      <c r="K7500" t="s">
        <v>107</v>
      </c>
      <c r="L7500" t="s">
        <v>109</v>
      </c>
      <c r="M7500" t="s">
        <v>114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3</v>
      </c>
      <c r="F7501" t="s">
        <v>105</v>
      </c>
      <c r="G7501" t="s">
        <v>113</v>
      </c>
      <c r="H7501">
        <v>91750</v>
      </c>
      <c r="I7501" t="s">
        <v>107</v>
      </c>
      <c r="J7501" t="s">
        <v>108</v>
      </c>
      <c r="K7501" t="s">
        <v>107</v>
      </c>
      <c r="L7501" t="s">
        <v>109</v>
      </c>
      <c r="M7501" t="s">
        <v>114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9</v>
      </c>
      <c r="D7502">
        <v>3</v>
      </c>
      <c r="E7502" t="s">
        <v>104</v>
      </c>
      <c r="F7502" t="s">
        <v>124</v>
      </c>
      <c r="G7502" t="s">
        <v>113</v>
      </c>
      <c r="H7502">
        <v>91750</v>
      </c>
      <c r="I7502" t="s">
        <v>107</v>
      </c>
      <c r="J7502" t="s">
        <v>107</v>
      </c>
      <c r="K7502" t="s">
        <v>107</v>
      </c>
      <c r="L7502" t="s">
        <v>109</v>
      </c>
      <c r="M7502" t="s">
        <v>125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20</v>
      </c>
      <c r="F7503" t="s">
        <v>124</v>
      </c>
      <c r="G7503" t="s">
        <v>106</v>
      </c>
      <c r="H7503">
        <v>91750</v>
      </c>
      <c r="I7503" t="s">
        <v>108</v>
      </c>
      <c r="J7503" t="s">
        <v>107</v>
      </c>
      <c r="K7503" t="s">
        <v>107</v>
      </c>
      <c r="L7503" t="s">
        <v>109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9</v>
      </c>
      <c r="D7504">
        <v>0</v>
      </c>
      <c r="E7504" t="s">
        <v>111</v>
      </c>
      <c r="F7504" t="s">
        <v>124</v>
      </c>
      <c r="G7504" t="s">
        <v>121</v>
      </c>
      <c r="H7504">
        <v>91750</v>
      </c>
      <c r="I7504" t="s">
        <v>107</v>
      </c>
      <c r="J7504" t="s">
        <v>108</v>
      </c>
      <c r="K7504" t="s">
        <v>108</v>
      </c>
      <c r="L7504" t="s">
        <v>117</v>
      </c>
      <c r="M7504" t="s">
        <v>114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20</v>
      </c>
      <c r="F7505" t="s">
        <v>124</v>
      </c>
      <c r="G7505" t="s">
        <v>121</v>
      </c>
      <c r="H7505">
        <v>91750</v>
      </c>
      <c r="I7505" t="s">
        <v>107</v>
      </c>
      <c r="J7505" t="s">
        <v>108</v>
      </c>
      <c r="K7505" t="s">
        <v>107</v>
      </c>
      <c r="L7505" t="s">
        <v>109</v>
      </c>
      <c r="M7505" t="s">
        <v>114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9</v>
      </c>
      <c r="D7506">
        <v>4</v>
      </c>
      <c r="E7506" t="s">
        <v>111</v>
      </c>
      <c r="F7506" t="s">
        <v>105</v>
      </c>
      <c r="G7506" t="s">
        <v>113</v>
      </c>
      <c r="H7506">
        <v>91750</v>
      </c>
      <c r="I7506" t="s">
        <v>107</v>
      </c>
      <c r="J7506" t="s">
        <v>107</v>
      </c>
      <c r="K7506" t="s">
        <v>108</v>
      </c>
      <c r="L7506" t="s">
        <v>109</v>
      </c>
      <c r="M7506" t="s">
        <v>110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9</v>
      </c>
      <c r="D7507">
        <v>3</v>
      </c>
      <c r="E7507" t="s">
        <v>120</v>
      </c>
      <c r="F7507" t="s">
        <v>105</v>
      </c>
      <c r="G7507" t="s">
        <v>116</v>
      </c>
      <c r="H7507">
        <v>91750</v>
      </c>
      <c r="I7507" t="s">
        <v>107</v>
      </c>
      <c r="J7507" t="s">
        <v>108</v>
      </c>
      <c r="K7507" t="s">
        <v>108</v>
      </c>
      <c r="L7507" t="s">
        <v>109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3</v>
      </c>
      <c r="F7508" t="s">
        <v>124</v>
      </c>
      <c r="G7508" t="s">
        <v>121</v>
      </c>
      <c r="H7508">
        <v>91750</v>
      </c>
      <c r="I7508" t="s">
        <v>108</v>
      </c>
      <c r="J7508" t="s">
        <v>108</v>
      </c>
      <c r="K7508" t="s">
        <v>107</v>
      </c>
      <c r="L7508" t="s">
        <v>109</v>
      </c>
      <c r="M7508" t="s">
        <v>127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11</v>
      </c>
      <c r="F7509" t="s">
        <v>124</v>
      </c>
      <c r="G7509" t="s">
        <v>126</v>
      </c>
      <c r="H7509">
        <v>91750</v>
      </c>
      <c r="I7509" t="s">
        <v>108</v>
      </c>
      <c r="J7509" t="s">
        <v>108</v>
      </c>
      <c r="K7509" t="s">
        <v>108</v>
      </c>
      <c r="L7509" t="s">
        <v>109</v>
      </c>
      <c r="M7509" t="s">
        <v>125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9</v>
      </c>
      <c r="D7510">
        <v>0</v>
      </c>
      <c r="E7510" t="s">
        <v>115</v>
      </c>
      <c r="F7510" t="s">
        <v>105</v>
      </c>
      <c r="G7510" t="s">
        <v>133</v>
      </c>
      <c r="H7510">
        <v>91750</v>
      </c>
      <c r="I7510" t="s">
        <v>107</v>
      </c>
      <c r="J7510" t="s">
        <v>108</v>
      </c>
      <c r="K7510" t="s">
        <v>107</v>
      </c>
      <c r="L7510" t="s">
        <v>109</v>
      </c>
      <c r="M7510" t="s">
        <v>122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20</v>
      </c>
      <c r="F7511" t="s">
        <v>124</v>
      </c>
      <c r="G7511" t="s">
        <v>106</v>
      </c>
      <c r="H7511">
        <v>91750</v>
      </c>
      <c r="I7511" t="s">
        <v>107</v>
      </c>
      <c r="J7511" t="s">
        <v>107</v>
      </c>
      <c r="K7511" t="s">
        <v>107</v>
      </c>
      <c r="L7511" t="s">
        <v>117</v>
      </c>
      <c r="M7511" t="s">
        <v>114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9</v>
      </c>
      <c r="D7512">
        <v>3</v>
      </c>
      <c r="E7512" t="s">
        <v>120</v>
      </c>
      <c r="F7512" t="s">
        <v>124</v>
      </c>
      <c r="G7512" t="s">
        <v>126</v>
      </c>
      <c r="H7512">
        <v>91750</v>
      </c>
      <c r="I7512" t="s">
        <v>108</v>
      </c>
      <c r="J7512" t="s">
        <v>107</v>
      </c>
      <c r="K7512" t="s">
        <v>107</v>
      </c>
      <c r="L7512" t="s">
        <v>117</v>
      </c>
      <c r="M7512" t="s">
        <v>125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20</v>
      </c>
      <c r="F7513" t="s">
        <v>124</v>
      </c>
      <c r="G7513" t="s">
        <v>126</v>
      </c>
      <c r="H7513">
        <v>91750</v>
      </c>
      <c r="I7513" t="s">
        <v>107</v>
      </c>
      <c r="J7513" t="s">
        <v>107</v>
      </c>
      <c r="K7513" t="s">
        <v>107</v>
      </c>
      <c r="L7513" t="s">
        <v>109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9</v>
      </c>
      <c r="D7514">
        <v>1</v>
      </c>
      <c r="E7514" t="s">
        <v>120</v>
      </c>
      <c r="F7514" t="s">
        <v>105</v>
      </c>
      <c r="G7514" t="s">
        <v>121</v>
      </c>
      <c r="H7514">
        <v>91750</v>
      </c>
      <c r="I7514" t="s">
        <v>107</v>
      </c>
      <c r="J7514" t="s">
        <v>108</v>
      </c>
      <c r="K7514" t="s">
        <v>107</v>
      </c>
      <c r="L7514" t="s">
        <v>109</v>
      </c>
      <c r="M7514" t="s">
        <v>122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20</v>
      </c>
      <c r="F7515" t="s">
        <v>124</v>
      </c>
      <c r="G7515" t="s">
        <v>132</v>
      </c>
      <c r="H7515">
        <v>91750</v>
      </c>
      <c r="I7515" t="s">
        <v>108</v>
      </c>
      <c r="J7515" t="s">
        <v>108</v>
      </c>
      <c r="K7515" t="s">
        <v>108</v>
      </c>
      <c r="L7515" t="s">
        <v>117</v>
      </c>
      <c r="M7515" t="s">
        <v>114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24</v>
      </c>
      <c r="G7516" t="s">
        <v>121</v>
      </c>
      <c r="H7516">
        <v>91750</v>
      </c>
      <c r="I7516" t="s">
        <v>107</v>
      </c>
      <c r="J7516" t="s">
        <v>108</v>
      </c>
      <c r="K7516" t="s">
        <v>107</v>
      </c>
      <c r="L7516" t="s">
        <v>109</v>
      </c>
      <c r="M7516" t="s">
        <v>114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9</v>
      </c>
      <c r="D7517">
        <v>1</v>
      </c>
      <c r="E7517" t="s">
        <v>111</v>
      </c>
      <c r="F7517" t="s">
        <v>124</v>
      </c>
      <c r="G7517" t="s">
        <v>121</v>
      </c>
      <c r="H7517">
        <v>91750</v>
      </c>
      <c r="I7517" t="s">
        <v>107</v>
      </c>
      <c r="J7517" t="s">
        <v>107</v>
      </c>
      <c r="K7517" t="s">
        <v>108</v>
      </c>
      <c r="L7517" t="s">
        <v>109</v>
      </c>
      <c r="M7517" t="s">
        <v>122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2</v>
      </c>
      <c r="F7518" t="s">
        <v>105</v>
      </c>
      <c r="G7518" t="s">
        <v>106</v>
      </c>
      <c r="H7518">
        <v>91615</v>
      </c>
      <c r="I7518" t="s">
        <v>108</v>
      </c>
      <c r="J7518" t="s">
        <v>107</v>
      </c>
      <c r="K7518" t="s">
        <v>107</v>
      </c>
      <c r="L7518" t="s">
        <v>109</v>
      </c>
      <c r="M7518" t="s">
        <v>122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20</v>
      </c>
      <c r="F7519" t="s">
        <v>105</v>
      </c>
      <c r="G7519" t="s">
        <v>106</v>
      </c>
      <c r="H7519">
        <v>91750</v>
      </c>
      <c r="I7519" t="s">
        <v>107</v>
      </c>
      <c r="J7519" t="s">
        <v>107</v>
      </c>
      <c r="K7519" t="s">
        <v>107</v>
      </c>
      <c r="L7519" t="s">
        <v>117</v>
      </c>
      <c r="M7519" t="s">
        <v>114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20</v>
      </c>
      <c r="F7520" t="s">
        <v>105</v>
      </c>
      <c r="G7520" t="s">
        <v>106</v>
      </c>
      <c r="H7520">
        <v>91750</v>
      </c>
      <c r="I7520" t="s">
        <v>107</v>
      </c>
      <c r="J7520" t="s">
        <v>107</v>
      </c>
      <c r="K7520" t="s">
        <v>107</v>
      </c>
      <c r="L7520" t="s">
        <v>109</v>
      </c>
      <c r="M7520" t="s">
        <v>114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9</v>
      </c>
      <c r="D7521">
        <v>2</v>
      </c>
      <c r="E7521" t="s">
        <v>120</v>
      </c>
      <c r="F7521" t="s">
        <v>112</v>
      </c>
      <c r="G7521" t="s">
        <v>134</v>
      </c>
      <c r="H7521">
        <v>91750</v>
      </c>
      <c r="I7521" t="s">
        <v>108</v>
      </c>
      <c r="J7521" t="s">
        <v>107</v>
      </c>
      <c r="K7521" t="s">
        <v>107</v>
      </c>
      <c r="L7521" t="s">
        <v>129</v>
      </c>
      <c r="M7521" t="s">
        <v>122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11</v>
      </c>
      <c r="F7522" t="s">
        <v>105</v>
      </c>
      <c r="G7522" t="s">
        <v>135</v>
      </c>
      <c r="H7522">
        <v>53010</v>
      </c>
      <c r="I7522" t="s">
        <v>107</v>
      </c>
      <c r="J7522" t="s">
        <v>107</v>
      </c>
      <c r="K7522" t="s">
        <v>108</v>
      </c>
      <c r="L7522" t="s">
        <v>109</v>
      </c>
      <c r="M7522" t="s">
        <v>114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11</v>
      </c>
      <c r="F7523" t="s">
        <v>124</v>
      </c>
      <c r="G7523" t="s">
        <v>106</v>
      </c>
      <c r="H7523">
        <v>91750</v>
      </c>
      <c r="I7523" t="s">
        <v>107</v>
      </c>
      <c r="J7523" t="s">
        <v>107</v>
      </c>
      <c r="K7523" t="s">
        <v>107</v>
      </c>
      <c r="L7523" t="s">
        <v>109</v>
      </c>
      <c r="M7523" t="s">
        <v>110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24</v>
      </c>
      <c r="G7524" t="s">
        <v>113</v>
      </c>
      <c r="H7524">
        <v>91750</v>
      </c>
      <c r="I7524" t="s">
        <v>108</v>
      </c>
      <c r="J7524" t="s">
        <v>107</v>
      </c>
      <c r="K7524" t="s">
        <v>107</v>
      </c>
      <c r="L7524" t="s">
        <v>117</v>
      </c>
      <c r="M7524" t="s">
        <v>110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20</v>
      </c>
      <c r="F7525" t="s">
        <v>105</v>
      </c>
      <c r="G7525" t="s">
        <v>113</v>
      </c>
      <c r="H7525">
        <v>91750</v>
      </c>
      <c r="I7525" t="s">
        <v>107</v>
      </c>
      <c r="J7525" t="s">
        <v>107</v>
      </c>
      <c r="K7525" t="s">
        <v>108</v>
      </c>
      <c r="L7525" t="s">
        <v>109</v>
      </c>
      <c r="M7525" t="s">
        <v>114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9</v>
      </c>
      <c r="D7526">
        <v>3</v>
      </c>
      <c r="E7526" t="s">
        <v>120</v>
      </c>
      <c r="F7526" t="s">
        <v>105</v>
      </c>
      <c r="G7526" t="s">
        <v>106</v>
      </c>
      <c r="H7526">
        <v>91750</v>
      </c>
      <c r="I7526" t="s">
        <v>108</v>
      </c>
      <c r="J7526" t="s">
        <v>107</v>
      </c>
      <c r="K7526" t="s">
        <v>107</v>
      </c>
      <c r="L7526" t="s">
        <v>109</v>
      </c>
      <c r="M7526" t="s">
        <v>122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11</v>
      </c>
      <c r="F7527" t="s">
        <v>105</v>
      </c>
      <c r="G7527" t="s">
        <v>106</v>
      </c>
      <c r="H7527">
        <v>91750</v>
      </c>
      <c r="I7527" t="s">
        <v>107</v>
      </c>
      <c r="J7527" t="s">
        <v>107</v>
      </c>
      <c r="K7527" t="s">
        <v>107</v>
      </c>
      <c r="L7527" t="s">
        <v>109</v>
      </c>
      <c r="M7527" t="s">
        <v>114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9</v>
      </c>
      <c r="D7528">
        <v>1</v>
      </c>
      <c r="E7528" t="s">
        <v>111</v>
      </c>
      <c r="F7528" t="s">
        <v>124</v>
      </c>
      <c r="G7528" t="s">
        <v>126</v>
      </c>
      <c r="H7528">
        <v>91750</v>
      </c>
      <c r="I7528" t="s">
        <v>107</v>
      </c>
      <c r="J7528" t="s">
        <v>107</v>
      </c>
      <c r="K7528" t="s">
        <v>107</v>
      </c>
      <c r="L7528" t="s">
        <v>109</v>
      </c>
      <c r="M7528" t="s">
        <v>114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9</v>
      </c>
      <c r="D7529">
        <v>4</v>
      </c>
      <c r="E7529" t="s">
        <v>120</v>
      </c>
      <c r="F7529" t="s">
        <v>124</v>
      </c>
      <c r="G7529" t="s">
        <v>121</v>
      </c>
      <c r="H7529">
        <v>91750</v>
      </c>
      <c r="I7529" t="s">
        <v>107</v>
      </c>
      <c r="J7529" t="s">
        <v>108</v>
      </c>
      <c r="K7529" t="s">
        <v>107</v>
      </c>
      <c r="L7529" t="s">
        <v>109</v>
      </c>
      <c r="M7529" t="s">
        <v>127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11</v>
      </c>
      <c r="F7530" t="s">
        <v>105</v>
      </c>
      <c r="G7530" t="s">
        <v>121</v>
      </c>
      <c r="H7530">
        <v>91750</v>
      </c>
      <c r="I7530" t="s">
        <v>107</v>
      </c>
      <c r="J7530" t="s">
        <v>107</v>
      </c>
      <c r="K7530" t="s">
        <v>107</v>
      </c>
      <c r="L7530" t="s">
        <v>117</v>
      </c>
      <c r="M7530" t="s">
        <v>114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9</v>
      </c>
      <c r="D7531">
        <v>3</v>
      </c>
      <c r="E7531" t="s">
        <v>120</v>
      </c>
      <c r="F7531" t="s">
        <v>112</v>
      </c>
      <c r="G7531" t="s">
        <v>126</v>
      </c>
      <c r="H7531">
        <v>91750</v>
      </c>
      <c r="I7531" t="s">
        <v>108</v>
      </c>
      <c r="J7531" t="s">
        <v>108</v>
      </c>
      <c r="K7531" t="s">
        <v>108</v>
      </c>
      <c r="L7531" t="s">
        <v>117</v>
      </c>
      <c r="M7531" t="s">
        <v>125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9</v>
      </c>
      <c r="D7532">
        <v>2</v>
      </c>
      <c r="E7532" t="s">
        <v>120</v>
      </c>
      <c r="F7532" t="s">
        <v>124</v>
      </c>
      <c r="G7532" t="s">
        <v>113</v>
      </c>
      <c r="H7532">
        <v>91750</v>
      </c>
      <c r="I7532" t="s">
        <v>107</v>
      </c>
      <c r="J7532" t="s">
        <v>107</v>
      </c>
      <c r="K7532" t="s">
        <v>107</v>
      </c>
      <c r="L7532" t="s">
        <v>109</v>
      </c>
      <c r="M7532" t="s">
        <v>125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2</v>
      </c>
      <c r="F7533" t="s">
        <v>105</v>
      </c>
      <c r="G7533" t="s">
        <v>106</v>
      </c>
      <c r="H7533">
        <v>91750</v>
      </c>
      <c r="I7533" t="s">
        <v>107</v>
      </c>
      <c r="J7533" t="s">
        <v>108</v>
      </c>
      <c r="K7533" t="s">
        <v>107</v>
      </c>
      <c r="L7533" t="s">
        <v>109</v>
      </c>
      <c r="M7533" t="s">
        <v>110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3</v>
      </c>
      <c r="F7534" t="s">
        <v>105</v>
      </c>
      <c r="G7534" t="s">
        <v>106</v>
      </c>
      <c r="H7534">
        <v>91750</v>
      </c>
      <c r="I7534" t="s">
        <v>107</v>
      </c>
      <c r="J7534" t="s">
        <v>108</v>
      </c>
      <c r="K7534" t="s">
        <v>108</v>
      </c>
      <c r="L7534" t="s">
        <v>109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2</v>
      </c>
      <c r="F7535" t="s">
        <v>105</v>
      </c>
      <c r="G7535" t="s">
        <v>113</v>
      </c>
      <c r="H7535">
        <v>91750</v>
      </c>
      <c r="I7535" t="s">
        <v>108</v>
      </c>
      <c r="J7535" t="s">
        <v>107</v>
      </c>
      <c r="K7535" t="s">
        <v>107</v>
      </c>
      <c r="L7535" t="s">
        <v>129</v>
      </c>
      <c r="M7535" t="s">
        <v>122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9</v>
      </c>
      <c r="D7536">
        <v>0</v>
      </c>
      <c r="E7536" t="s">
        <v>120</v>
      </c>
      <c r="F7536" t="s">
        <v>124</v>
      </c>
      <c r="G7536" t="s">
        <v>113</v>
      </c>
      <c r="H7536">
        <v>91750</v>
      </c>
      <c r="I7536" t="s">
        <v>108</v>
      </c>
      <c r="J7536" t="s">
        <v>107</v>
      </c>
      <c r="K7536" t="s">
        <v>107</v>
      </c>
      <c r="L7536" t="s">
        <v>109</v>
      </c>
      <c r="M7536" t="s">
        <v>122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20</v>
      </c>
      <c r="F7537" t="s">
        <v>124</v>
      </c>
      <c r="G7537" t="s">
        <v>130</v>
      </c>
      <c r="H7537">
        <v>91750</v>
      </c>
      <c r="I7537" t="s">
        <v>107</v>
      </c>
      <c r="J7537" t="s">
        <v>107</v>
      </c>
      <c r="K7537" t="s">
        <v>107</v>
      </c>
      <c r="L7537" t="s">
        <v>109</v>
      </c>
      <c r="M7537" t="s">
        <v>114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11</v>
      </c>
      <c r="F7538" t="s">
        <v>112</v>
      </c>
      <c r="G7538" t="s">
        <v>126</v>
      </c>
      <c r="H7538">
        <v>91750</v>
      </c>
      <c r="I7538" t="s">
        <v>108</v>
      </c>
      <c r="J7538" t="s">
        <v>108</v>
      </c>
      <c r="K7538" t="s">
        <v>107</v>
      </c>
      <c r="L7538" t="s">
        <v>129</v>
      </c>
      <c r="M7538" t="s">
        <v>110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2</v>
      </c>
      <c r="F7539" t="s">
        <v>105</v>
      </c>
      <c r="G7539" t="s">
        <v>116</v>
      </c>
      <c r="H7539">
        <v>91750</v>
      </c>
      <c r="I7539" t="s">
        <v>107</v>
      </c>
      <c r="J7539" t="s">
        <v>107</v>
      </c>
      <c r="K7539" t="s">
        <v>107</v>
      </c>
      <c r="L7539" t="s">
        <v>109</v>
      </c>
      <c r="M7539" t="s">
        <v>110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2</v>
      </c>
      <c r="F7540" t="s">
        <v>105</v>
      </c>
      <c r="G7540" t="s">
        <v>113</v>
      </c>
      <c r="H7540">
        <v>91750</v>
      </c>
      <c r="I7540" t="s">
        <v>107</v>
      </c>
      <c r="J7540" t="s">
        <v>108</v>
      </c>
      <c r="K7540" t="s">
        <v>107</v>
      </c>
      <c r="L7540" t="s">
        <v>109</v>
      </c>
      <c r="M7540" t="s">
        <v>127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20</v>
      </c>
      <c r="F7541" t="s">
        <v>105</v>
      </c>
      <c r="G7541" t="s">
        <v>121</v>
      </c>
      <c r="H7541">
        <v>91750</v>
      </c>
      <c r="I7541" t="s">
        <v>107</v>
      </c>
      <c r="J7541" t="s">
        <v>107</v>
      </c>
      <c r="K7541" t="s">
        <v>107</v>
      </c>
      <c r="L7541" t="s">
        <v>109</v>
      </c>
      <c r="M7541" t="s">
        <v>122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9</v>
      </c>
      <c r="D7542">
        <v>4</v>
      </c>
      <c r="E7542" t="s">
        <v>120</v>
      </c>
      <c r="F7542" t="s">
        <v>124</v>
      </c>
      <c r="G7542" t="s">
        <v>113</v>
      </c>
      <c r="H7542">
        <v>91750</v>
      </c>
      <c r="I7542" t="s">
        <v>107</v>
      </c>
      <c r="J7542" t="s">
        <v>107</v>
      </c>
      <c r="K7542" t="s">
        <v>108</v>
      </c>
      <c r="L7542" t="s">
        <v>109</v>
      </c>
      <c r="M7542" t="s">
        <v>122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2</v>
      </c>
      <c r="F7543" t="s">
        <v>112</v>
      </c>
      <c r="G7543" t="s">
        <v>121</v>
      </c>
      <c r="H7543">
        <v>91750</v>
      </c>
      <c r="I7543" t="s">
        <v>108</v>
      </c>
      <c r="J7543" t="s">
        <v>107</v>
      </c>
      <c r="K7543" t="s">
        <v>107</v>
      </c>
      <c r="L7543" t="s">
        <v>109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2</v>
      </c>
      <c r="F7544" t="s">
        <v>105</v>
      </c>
      <c r="G7544" t="s">
        <v>126</v>
      </c>
      <c r="H7544">
        <v>91750</v>
      </c>
      <c r="I7544" t="s">
        <v>107</v>
      </c>
      <c r="J7544" t="s">
        <v>108</v>
      </c>
      <c r="K7544" t="s">
        <v>107</v>
      </c>
      <c r="L7544" t="s">
        <v>117</v>
      </c>
      <c r="M7544" t="s">
        <v>110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11</v>
      </c>
      <c r="F7545" t="s">
        <v>124</v>
      </c>
      <c r="G7545" t="s">
        <v>121</v>
      </c>
      <c r="H7545">
        <v>91750</v>
      </c>
      <c r="I7545" t="s">
        <v>108</v>
      </c>
      <c r="J7545" t="s">
        <v>107</v>
      </c>
      <c r="K7545" t="s">
        <v>107</v>
      </c>
      <c r="L7545" t="s">
        <v>117</v>
      </c>
      <c r="M7545" t="s">
        <v>127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24</v>
      </c>
      <c r="G7546" t="s">
        <v>121</v>
      </c>
      <c r="H7546">
        <v>91750</v>
      </c>
      <c r="I7546" t="s">
        <v>107</v>
      </c>
      <c r="J7546" t="s">
        <v>108</v>
      </c>
      <c r="K7546" t="s">
        <v>107</v>
      </c>
      <c r="L7546" t="s">
        <v>129</v>
      </c>
      <c r="M7546" t="s">
        <v>114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9</v>
      </c>
      <c r="D7547">
        <v>3</v>
      </c>
      <c r="E7547" t="s">
        <v>112</v>
      </c>
      <c r="F7547" t="s">
        <v>105</v>
      </c>
      <c r="G7547" t="s">
        <v>106</v>
      </c>
      <c r="H7547">
        <v>91750</v>
      </c>
      <c r="I7547" t="s">
        <v>107</v>
      </c>
      <c r="J7547" t="s">
        <v>107</v>
      </c>
      <c r="K7547" t="s">
        <v>107</v>
      </c>
      <c r="L7547" t="s">
        <v>109</v>
      </c>
      <c r="M7547" t="s">
        <v>110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9</v>
      </c>
      <c r="D7548">
        <v>2</v>
      </c>
      <c r="E7548" t="s">
        <v>123</v>
      </c>
      <c r="F7548" t="s">
        <v>124</v>
      </c>
      <c r="G7548" t="s">
        <v>121</v>
      </c>
      <c r="H7548">
        <v>91750</v>
      </c>
      <c r="I7548" t="s">
        <v>107</v>
      </c>
      <c r="J7548" t="s">
        <v>108</v>
      </c>
      <c r="K7548" t="s">
        <v>107</v>
      </c>
      <c r="L7548" t="s">
        <v>109</v>
      </c>
      <c r="M7548" t="s">
        <v>114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9</v>
      </c>
      <c r="D7549">
        <v>2</v>
      </c>
      <c r="E7549" t="s">
        <v>104</v>
      </c>
      <c r="F7549" t="s">
        <v>124</v>
      </c>
      <c r="G7549" t="s">
        <v>113</v>
      </c>
      <c r="H7549">
        <v>91750</v>
      </c>
      <c r="I7549" t="s">
        <v>107</v>
      </c>
      <c r="J7549" t="s">
        <v>108</v>
      </c>
      <c r="K7549" t="s">
        <v>107</v>
      </c>
      <c r="L7549" t="s">
        <v>109</v>
      </c>
      <c r="M7549" t="s">
        <v>110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9</v>
      </c>
      <c r="D7550">
        <v>2</v>
      </c>
      <c r="E7550" t="s">
        <v>120</v>
      </c>
      <c r="F7550" t="s">
        <v>105</v>
      </c>
      <c r="G7550" t="s">
        <v>116</v>
      </c>
      <c r="H7550">
        <v>91750</v>
      </c>
      <c r="I7550" t="s">
        <v>108</v>
      </c>
      <c r="J7550" t="s">
        <v>108</v>
      </c>
      <c r="K7550" t="s">
        <v>107</v>
      </c>
      <c r="L7550" t="s">
        <v>109</v>
      </c>
      <c r="M7550" t="s">
        <v>122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2</v>
      </c>
      <c r="F7551" t="s">
        <v>124</v>
      </c>
      <c r="G7551" t="s">
        <v>126</v>
      </c>
      <c r="H7551">
        <v>91750</v>
      </c>
      <c r="I7551" t="s">
        <v>108</v>
      </c>
      <c r="J7551" t="s">
        <v>107</v>
      </c>
      <c r="K7551" t="s">
        <v>107</v>
      </c>
      <c r="L7551" t="s">
        <v>117</v>
      </c>
      <c r="M7551" t="s">
        <v>125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20</v>
      </c>
      <c r="F7552" t="s">
        <v>124</v>
      </c>
      <c r="G7552" t="s">
        <v>106</v>
      </c>
      <c r="H7552">
        <v>91750</v>
      </c>
      <c r="I7552" t="s">
        <v>107</v>
      </c>
      <c r="J7552" t="s">
        <v>107</v>
      </c>
      <c r="K7552" t="s">
        <v>107</v>
      </c>
      <c r="L7552" t="s">
        <v>129</v>
      </c>
      <c r="M7552" t="s">
        <v>114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20</v>
      </c>
      <c r="F7553" t="s">
        <v>124</v>
      </c>
      <c r="G7553" t="s">
        <v>106</v>
      </c>
      <c r="H7553">
        <v>91750</v>
      </c>
      <c r="I7553" t="s">
        <v>108</v>
      </c>
      <c r="J7553" t="s">
        <v>108</v>
      </c>
      <c r="K7553" t="s">
        <v>108</v>
      </c>
      <c r="L7553" t="s">
        <v>109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9</v>
      </c>
      <c r="D7554">
        <v>3</v>
      </c>
      <c r="E7554" t="s">
        <v>112</v>
      </c>
      <c r="F7554" t="s">
        <v>105</v>
      </c>
      <c r="G7554" t="s">
        <v>121</v>
      </c>
      <c r="H7554">
        <v>91750</v>
      </c>
      <c r="I7554" t="s">
        <v>108</v>
      </c>
      <c r="J7554" t="s">
        <v>108</v>
      </c>
      <c r="K7554" t="s">
        <v>107</v>
      </c>
      <c r="L7554" t="s">
        <v>109</v>
      </c>
      <c r="M7554" t="s">
        <v>110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9</v>
      </c>
      <c r="D7555">
        <v>3</v>
      </c>
      <c r="E7555" t="s">
        <v>120</v>
      </c>
      <c r="F7555" t="s">
        <v>105</v>
      </c>
      <c r="G7555" t="s">
        <v>106</v>
      </c>
      <c r="H7555">
        <v>91750</v>
      </c>
      <c r="I7555" t="s">
        <v>107</v>
      </c>
      <c r="J7555" t="s">
        <v>108</v>
      </c>
      <c r="K7555" t="s">
        <v>107</v>
      </c>
      <c r="L7555" t="s">
        <v>109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9</v>
      </c>
      <c r="D7556">
        <v>2</v>
      </c>
      <c r="E7556" t="s">
        <v>112</v>
      </c>
      <c r="F7556" t="s">
        <v>124</v>
      </c>
      <c r="G7556" t="s">
        <v>106</v>
      </c>
      <c r="H7556">
        <v>91750</v>
      </c>
      <c r="I7556" t="s">
        <v>108</v>
      </c>
      <c r="J7556" t="s">
        <v>107</v>
      </c>
      <c r="K7556" t="s">
        <v>107</v>
      </c>
      <c r="L7556" t="s">
        <v>109</v>
      </c>
      <c r="M7556" t="s">
        <v>110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24</v>
      </c>
      <c r="G7557" t="s">
        <v>113</v>
      </c>
      <c r="H7557">
        <v>91750</v>
      </c>
      <c r="I7557" t="s">
        <v>107</v>
      </c>
      <c r="J7557" t="s">
        <v>107</v>
      </c>
      <c r="K7557" t="s">
        <v>107</v>
      </c>
      <c r="L7557" t="s">
        <v>109</v>
      </c>
      <c r="M7557" t="s">
        <v>122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20</v>
      </c>
      <c r="F7558" t="s">
        <v>124</v>
      </c>
      <c r="G7558" t="s">
        <v>121</v>
      </c>
      <c r="H7558">
        <v>91750</v>
      </c>
      <c r="I7558" t="s">
        <v>107</v>
      </c>
      <c r="J7558" t="s">
        <v>108</v>
      </c>
      <c r="K7558" t="s">
        <v>107</v>
      </c>
      <c r="L7558" t="s">
        <v>117</v>
      </c>
      <c r="M7558" t="s">
        <v>122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20</v>
      </c>
      <c r="F7559" t="s">
        <v>105</v>
      </c>
      <c r="G7559" t="s">
        <v>106</v>
      </c>
      <c r="H7559">
        <v>91750</v>
      </c>
      <c r="I7559" t="s">
        <v>107</v>
      </c>
      <c r="J7559" t="s">
        <v>108</v>
      </c>
      <c r="K7559" t="s">
        <v>107</v>
      </c>
      <c r="L7559" t="s">
        <v>109</v>
      </c>
      <c r="M7559" t="s">
        <v>114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2</v>
      </c>
      <c r="F7560" t="s">
        <v>124</v>
      </c>
      <c r="G7560" t="s">
        <v>121</v>
      </c>
      <c r="H7560">
        <v>91750</v>
      </c>
      <c r="I7560" t="s">
        <v>107</v>
      </c>
      <c r="J7560" t="s">
        <v>108</v>
      </c>
      <c r="K7560" t="s">
        <v>107</v>
      </c>
      <c r="L7560" t="s">
        <v>129</v>
      </c>
      <c r="M7560" t="s">
        <v>114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2</v>
      </c>
      <c r="F7561" t="s">
        <v>124</v>
      </c>
      <c r="G7561" t="s">
        <v>113</v>
      </c>
      <c r="H7561">
        <v>91750</v>
      </c>
      <c r="I7561" t="s">
        <v>107</v>
      </c>
      <c r="J7561" t="s">
        <v>108</v>
      </c>
      <c r="K7561" t="s">
        <v>108</v>
      </c>
      <c r="L7561" t="s">
        <v>109</v>
      </c>
      <c r="M7561" t="s">
        <v>122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11</v>
      </c>
      <c r="F7562" t="s">
        <v>112</v>
      </c>
      <c r="G7562" t="s">
        <v>113</v>
      </c>
      <c r="H7562">
        <v>91750</v>
      </c>
      <c r="I7562" t="s">
        <v>107</v>
      </c>
      <c r="J7562" t="s">
        <v>107</v>
      </c>
      <c r="K7562" t="s">
        <v>107</v>
      </c>
      <c r="L7562" t="s">
        <v>109</v>
      </c>
      <c r="M7562" t="s">
        <v>122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20</v>
      </c>
      <c r="F7563" t="s">
        <v>124</v>
      </c>
      <c r="G7563" t="s">
        <v>113</v>
      </c>
      <c r="H7563">
        <v>91750</v>
      </c>
      <c r="I7563" t="s">
        <v>107</v>
      </c>
      <c r="J7563" t="s">
        <v>108</v>
      </c>
      <c r="K7563" t="s">
        <v>107</v>
      </c>
      <c r="L7563" t="s">
        <v>117</v>
      </c>
      <c r="M7563" t="s">
        <v>114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9</v>
      </c>
      <c r="D7564">
        <v>1</v>
      </c>
      <c r="E7564" t="s">
        <v>120</v>
      </c>
      <c r="F7564" t="s">
        <v>124</v>
      </c>
      <c r="G7564" t="s">
        <v>106</v>
      </c>
      <c r="H7564">
        <v>91750</v>
      </c>
      <c r="I7564" t="s">
        <v>107</v>
      </c>
      <c r="J7564" t="s">
        <v>108</v>
      </c>
      <c r="K7564" t="s">
        <v>107</v>
      </c>
      <c r="L7564" t="s">
        <v>109</v>
      </c>
      <c r="M7564" t="s">
        <v>127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9</v>
      </c>
      <c r="D7565">
        <v>2</v>
      </c>
      <c r="E7565" t="s">
        <v>120</v>
      </c>
      <c r="F7565" t="s">
        <v>105</v>
      </c>
      <c r="G7565" t="s">
        <v>121</v>
      </c>
      <c r="H7565">
        <v>91750</v>
      </c>
      <c r="I7565" t="s">
        <v>108</v>
      </c>
      <c r="J7565" t="s">
        <v>108</v>
      </c>
      <c r="K7565" t="s">
        <v>107</v>
      </c>
      <c r="L7565" t="s">
        <v>129</v>
      </c>
      <c r="M7565" t="s">
        <v>114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9</v>
      </c>
      <c r="D7566">
        <v>5</v>
      </c>
      <c r="E7566" t="s">
        <v>112</v>
      </c>
      <c r="F7566" t="s">
        <v>105</v>
      </c>
      <c r="G7566" t="s">
        <v>113</v>
      </c>
      <c r="H7566">
        <v>91750</v>
      </c>
      <c r="I7566" t="s">
        <v>108</v>
      </c>
      <c r="J7566" t="s">
        <v>107</v>
      </c>
      <c r="K7566" t="s">
        <v>107</v>
      </c>
      <c r="L7566" t="s">
        <v>109</v>
      </c>
      <c r="M7566" t="s">
        <v>110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20</v>
      </c>
      <c r="F7567" t="s">
        <v>124</v>
      </c>
      <c r="G7567" t="s">
        <v>106</v>
      </c>
      <c r="H7567">
        <v>91750</v>
      </c>
      <c r="I7567" t="s">
        <v>108</v>
      </c>
      <c r="J7567" t="s">
        <v>107</v>
      </c>
      <c r="K7567" t="s">
        <v>107</v>
      </c>
      <c r="L7567" t="s">
        <v>109</v>
      </c>
      <c r="M7567" t="s">
        <v>114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11</v>
      </c>
      <c r="F7568" t="s">
        <v>105</v>
      </c>
      <c r="G7568" t="s">
        <v>106</v>
      </c>
      <c r="H7568">
        <v>91750</v>
      </c>
      <c r="I7568" t="s">
        <v>107</v>
      </c>
      <c r="J7568" t="s">
        <v>108</v>
      </c>
      <c r="K7568" t="s">
        <v>107</v>
      </c>
      <c r="L7568" t="s">
        <v>117</v>
      </c>
      <c r="M7568" t="s">
        <v>127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20</v>
      </c>
      <c r="F7569" t="s">
        <v>105</v>
      </c>
      <c r="G7569" t="s">
        <v>121</v>
      </c>
      <c r="H7569">
        <v>91750</v>
      </c>
      <c r="I7569" t="s">
        <v>107</v>
      </c>
      <c r="J7569" t="s">
        <v>108</v>
      </c>
      <c r="K7569" t="s">
        <v>107</v>
      </c>
      <c r="L7569" t="s">
        <v>109</v>
      </c>
      <c r="M7569" t="s">
        <v>110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9</v>
      </c>
      <c r="D7570">
        <v>5</v>
      </c>
      <c r="E7570" t="s">
        <v>120</v>
      </c>
      <c r="F7570" t="s">
        <v>105</v>
      </c>
      <c r="G7570" t="s">
        <v>121</v>
      </c>
      <c r="H7570">
        <v>91750</v>
      </c>
      <c r="I7570" t="s">
        <v>108</v>
      </c>
      <c r="J7570" t="s">
        <v>108</v>
      </c>
      <c r="K7570" t="s">
        <v>107</v>
      </c>
      <c r="L7570" t="s">
        <v>109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20</v>
      </c>
      <c r="F7571" t="s">
        <v>105</v>
      </c>
      <c r="G7571" t="s">
        <v>121</v>
      </c>
      <c r="H7571">
        <v>91750</v>
      </c>
      <c r="I7571" t="s">
        <v>108</v>
      </c>
      <c r="J7571" t="s">
        <v>107</v>
      </c>
      <c r="K7571" t="s">
        <v>107</v>
      </c>
      <c r="L7571" t="s">
        <v>117</v>
      </c>
      <c r="M7571" t="s">
        <v>114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9</v>
      </c>
      <c r="D7572">
        <v>3</v>
      </c>
      <c r="E7572" t="s">
        <v>111</v>
      </c>
      <c r="F7572" t="s">
        <v>105</v>
      </c>
      <c r="G7572" t="s">
        <v>113</v>
      </c>
      <c r="H7572">
        <v>91750</v>
      </c>
      <c r="I7572" t="s">
        <v>108</v>
      </c>
      <c r="J7572" t="s">
        <v>107</v>
      </c>
      <c r="K7572" t="s">
        <v>107</v>
      </c>
      <c r="L7572" t="s">
        <v>117</v>
      </c>
      <c r="M7572" t="s">
        <v>125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15</v>
      </c>
      <c r="F7573" t="s">
        <v>105</v>
      </c>
      <c r="G7573" t="s">
        <v>113</v>
      </c>
      <c r="H7573">
        <v>91750</v>
      </c>
      <c r="I7573" t="s">
        <v>107</v>
      </c>
      <c r="J7573" t="s">
        <v>107</v>
      </c>
      <c r="K7573" t="s">
        <v>107</v>
      </c>
      <c r="L7573" t="s">
        <v>129</v>
      </c>
      <c r="M7573" t="s">
        <v>114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20</v>
      </c>
      <c r="F7574" t="s">
        <v>105</v>
      </c>
      <c r="G7574" t="s">
        <v>126</v>
      </c>
      <c r="H7574">
        <v>91750</v>
      </c>
      <c r="I7574" t="s">
        <v>107</v>
      </c>
      <c r="J7574" t="s">
        <v>107</v>
      </c>
      <c r="K7574" t="s">
        <v>107</v>
      </c>
      <c r="L7574" t="s">
        <v>109</v>
      </c>
      <c r="M7574" t="s">
        <v>125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11</v>
      </c>
      <c r="F7575" t="s">
        <v>105</v>
      </c>
      <c r="G7575" t="s">
        <v>126</v>
      </c>
      <c r="H7575">
        <v>91750</v>
      </c>
      <c r="I7575" t="s">
        <v>107</v>
      </c>
      <c r="J7575" t="s">
        <v>107</v>
      </c>
      <c r="K7575" t="s">
        <v>107</v>
      </c>
      <c r="L7575" t="s">
        <v>109</v>
      </c>
      <c r="M7575" t="s">
        <v>122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9</v>
      </c>
      <c r="D7576">
        <v>4</v>
      </c>
      <c r="E7576" t="s">
        <v>104</v>
      </c>
      <c r="F7576" t="s">
        <v>105</v>
      </c>
      <c r="G7576" t="s">
        <v>113</v>
      </c>
      <c r="H7576">
        <v>91750</v>
      </c>
      <c r="I7576" t="s">
        <v>108</v>
      </c>
      <c r="J7576" t="s">
        <v>108</v>
      </c>
      <c r="K7576" t="s">
        <v>107</v>
      </c>
      <c r="L7576" t="s">
        <v>117</v>
      </c>
      <c r="M7576" t="s">
        <v>110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2</v>
      </c>
      <c r="F7577" t="s">
        <v>124</v>
      </c>
      <c r="G7577" t="s">
        <v>121</v>
      </c>
      <c r="H7577">
        <v>91750</v>
      </c>
      <c r="I7577" t="s">
        <v>107</v>
      </c>
      <c r="J7577" t="s">
        <v>107</v>
      </c>
      <c r="K7577" t="s">
        <v>107</v>
      </c>
      <c r="L7577" t="s">
        <v>109</v>
      </c>
      <c r="M7577" t="s">
        <v>127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2</v>
      </c>
      <c r="G7578" t="s">
        <v>113</v>
      </c>
      <c r="H7578">
        <v>91750</v>
      </c>
      <c r="I7578" t="s">
        <v>107</v>
      </c>
      <c r="J7578" t="s">
        <v>107</v>
      </c>
      <c r="K7578" t="s">
        <v>107</v>
      </c>
      <c r="L7578" t="s">
        <v>117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2</v>
      </c>
      <c r="F7579" t="s">
        <v>124</v>
      </c>
      <c r="G7579" t="s">
        <v>128</v>
      </c>
      <c r="H7579">
        <v>91750</v>
      </c>
      <c r="I7579" t="s">
        <v>108</v>
      </c>
      <c r="J7579" t="s">
        <v>108</v>
      </c>
      <c r="K7579" t="s">
        <v>107</v>
      </c>
      <c r="L7579" t="s">
        <v>117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2</v>
      </c>
      <c r="F7580" t="s">
        <v>124</v>
      </c>
      <c r="G7580" t="s">
        <v>121</v>
      </c>
      <c r="H7580">
        <v>91750</v>
      </c>
      <c r="I7580" t="s">
        <v>108</v>
      </c>
      <c r="J7580" t="s">
        <v>108</v>
      </c>
      <c r="K7580" t="s">
        <v>107</v>
      </c>
      <c r="L7580" t="s">
        <v>109</v>
      </c>
      <c r="M7580" t="s">
        <v>110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15</v>
      </c>
      <c r="F7581" t="s">
        <v>105</v>
      </c>
      <c r="G7581" t="s">
        <v>106</v>
      </c>
      <c r="H7581">
        <v>91750</v>
      </c>
      <c r="I7581" t="s">
        <v>107</v>
      </c>
      <c r="J7581" t="s">
        <v>107</v>
      </c>
      <c r="K7581" t="s">
        <v>107</v>
      </c>
      <c r="L7581" t="s">
        <v>117</v>
      </c>
      <c r="M7581" t="s">
        <v>114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20</v>
      </c>
      <c r="F7582" t="s">
        <v>105</v>
      </c>
      <c r="G7582" t="s">
        <v>113</v>
      </c>
      <c r="H7582">
        <v>91750</v>
      </c>
      <c r="I7582" t="s">
        <v>107</v>
      </c>
      <c r="J7582" t="s">
        <v>107</v>
      </c>
      <c r="K7582" t="s">
        <v>107</v>
      </c>
      <c r="L7582" t="s">
        <v>109</v>
      </c>
      <c r="M7582" t="s">
        <v>125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9</v>
      </c>
      <c r="D7583">
        <v>1</v>
      </c>
      <c r="E7583" t="s">
        <v>104</v>
      </c>
      <c r="F7583" t="s">
        <v>124</v>
      </c>
      <c r="G7583" t="s">
        <v>126</v>
      </c>
      <c r="H7583">
        <v>91750</v>
      </c>
      <c r="I7583" t="s">
        <v>107</v>
      </c>
      <c r="J7583" t="s">
        <v>108</v>
      </c>
      <c r="K7583" t="s">
        <v>107</v>
      </c>
      <c r="L7583" t="s">
        <v>109</v>
      </c>
      <c r="M7583" t="s">
        <v>110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11</v>
      </c>
      <c r="F7584" t="s">
        <v>112</v>
      </c>
      <c r="G7584" t="s">
        <v>113</v>
      </c>
      <c r="H7584">
        <v>91750</v>
      </c>
      <c r="I7584" t="s">
        <v>108</v>
      </c>
      <c r="J7584" t="s">
        <v>108</v>
      </c>
      <c r="K7584" t="s">
        <v>107</v>
      </c>
      <c r="L7584" t="s">
        <v>109</v>
      </c>
      <c r="M7584" t="s">
        <v>127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9</v>
      </c>
      <c r="D7585">
        <v>3</v>
      </c>
      <c r="E7585" t="s">
        <v>112</v>
      </c>
      <c r="F7585" t="s">
        <v>124</v>
      </c>
      <c r="G7585" t="s">
        <v>106</v>
      </c>
      <c r="H7585">
        <v>91750</v>
      </c>
      <c r="I7585" t="s">
        <v>108</v>
      </c>
      <c r="J7585" t="s">
        <v>108</v>
      </c>
      <c r="K7585" t="s">
        <v>108</v>
      </c>
      <c r="L7585" t="s">
        <v>109</v>
      </c>
      <c r="M7585" t="s">
        <v>125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9</v>
      </c>
      <c r="D7586">
        <v>1</v>
      </c>
      <c r="E7586" t="s">
        <v>104</v>
      </c>
      <c r="F7586" t="s">
        <v>124</v>
      </c>
      <c r="G7586" t="s">
        <v>113</v>
      </c>
      <c r="H7586">
        <v>91750</v>
      </c>
      <c r="I7586" t="s">
        <v>107</v>
      </c>
      <c r="J7586" t="s">
        <v>107</v>
      </c>
      <c r="K7586" t="s">
        <v>107</v>
      </c>
      <c r="L7586" t="s">
        <v>129</v>
      </c>
      <c r="M7586" t="s">
        <v>110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9</v>
      </c>
      <c r="D7587">
        <v>5</v>
      </c>
      <c r="E7587" t="s">
        <v>112</v>
      </c>
      <c r="F7587" t="s">
        <v>105</v>
      </c>
      <c r="G7587" t="s">
        <v>113</v>
      </c>
      <c r="H7587">
        <v>91750</v>
      </c>
      <c r="I7587" t="s">
        <v>107</v>
      </c>
      <c r="J7587" t="s">
        <v>108</v>
      </c>
      <c r="K7587" t="s">
        <v>107</v>
      </c>
      <c r="L7587" t="s">
        <v>109</v>
      </c>
      <c r="M7587" t="s">
        <v>125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9</v>
      </c>
      <c r="D7588">
        <v>1</v>
      </c>
      <c r="E7588" t="s">
        <v>120</v>
      </c>
      <c r="F7588" t="s">
        <v>105</v>
      </c>
      <c r="G7588" t="s">
        <v>113</v>
      </c>
      <c r="H7588">
        <v>91750</v>
      </c>
      <c r="I7588" t="s">
        <v>108</v>
      </c>
      <c r="J7588" t="s">
        <v>107</v>
      </c>
      <c r="K7588" t="s">
        <v>107</v>
      </c>
      <c r="L7588" t="s">
        <v>109</v>
      </c>
      <c r="M7588" t="s">
        <v>122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9</v>
      </c>
      <c r="D7589">
        <v>1</v>
      </c>
      <c r="E7589" t="s">
        <v>112</v>
      </c>
      <c r="F7589" t="s">
        <v>105</v>
      </c>
      <c r="G7589" t="s">
        <v>113</v>
      </c>
      <c r="H7589">
        <v>91750</v>
      </c>
      <c r="I7589" t="s">
        <v>108</v>
      </c>
      <c r="J7589" t="s">
        <v>108</v>
      </c>
      <c r="K7589" t="s">
        <v>107</v>
      </c>
      <c r="L7589" t="s">
        <v>109</v>
      </c>
      <c r="M7589" t="s">
        <v>125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05</v>
      </c>
      <c r="G7590" t="s">
        <v>113</v>
      </c>
      <c r="H7590">
        <v>91750</v>
      </c>
      <c r="I7590" t="s">
        <v>108</v>
      </c>
      <c r="J7590" t="s">
        <v>108</v>
      </c>
      <c r="K7590" t="s">
        <v>107</v>
      </c>
      <c r="L7590" t="s">
        <v>109</v>
      </c>
      <c r="M7590" t="s">
        <v>114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20</v>
      </c>
      <c r="F7591" t="s">
        <v>105</v>
      </c>
      <c r="G7591" t="s">
        <v>113</v>
      </c>
      <c r="H7591">
        <v>91750</v>
      </c>
      <c r="I7591" t="s">
        <v>107</v>
      </c>
      <c r="J7591" t="s">
        <v>108</v>
      </c>
      <c r="K7591" t="s">
        <v>108</v>
      </c>
      <c r="L7591" t="s">
        <v>109</v>
      </c>
      <c r="M7591" t="s">
        <v>127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9</v>
      </c>
      <c r="D7592">
        <v>1</v>
      </c>
      <c r="E7592" t="s">
        <v>120</v>
      </c>
      <c r="F7592" t="s">
        <v>105</v>
      </c>
      <c r="G7592" t="s">
        <v>106</v>
      </c>
      <c r="H7592">
        <v>91750</v>
      </c>
      <c r="I7592" t="s">
        <v>108</v>
      </c>
      <c r="J7592" t="s">
        <v>107</v>
      </c>
      <c r="K7592" t="s">
        <v>107</v>
      </c>
      <c r="L7592" t="s">
        <v>129</v>
      </c>
      <c r="M7592" t="s">
        <v>125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20</v>
      </c>
      <c r="F7593" t="s">
        <v>105</v>
      </c>
      <c r="G7593" t="s">
        <v>106</v>
      </c>
      <c r="H7593">
        <v>91750</v>
      </c>
      <c r="I7593" t="s">
        <v>107</v>
      </c>
      <c r="J7593" t="s">
        <v>108</v>
      </c>
      <c r="K7593" t="s">
        <v>108</v>
      </c>
      <c r="L7593" t="s">
        <v>117</v>
      </c>
      <c r="M7593" t="s">
        <v>114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20</v>
      </c>
      <c r="F7594" t="s">
        <v>105</v>
      </c>
      <c r="G7594" t="s">
        <v>121</v>
      </c>
      <c r="H7594">
        <v>91750</v>
      </c>
      <c r="I7594" t="s">
        <v>107</v>
      </c>
      <c r="J7594" t="s">
        <v>108</v>
      </c>
      <c r="K7594" t="s">
        <v>107</v>
      </c>
      <c r="L7594" t="s">
        <v>109</v>
      </c>
      <c r="M7594" t="s">
        <v>125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9</v>
      </c>
      <c r="D7595">
        <v>2</v>
      </c>
      <c r="E7595" t="s">
        <v>111</v>
      </c>
      <c r="F7595" t="s">
        <v>105</v>
      </c>
      <c r="G7595" t="s">
        <v>116</v>
      </c>
      <c r="H7595">
        <v>91750</v>
      </c>
      <c r="I7595" t="s">
        <v>108</v>
      </c>
      <c r="J7595" t="s">
        <v>107</v>
      </c>
      <c r="K7595" t="s">
        <v>107</v>
      </c>
      <c r="L7595" t="s">
        <v>109</v>
      </c>
      <c r="M7595" t="s">
        <v>122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20</v>
      </c>
      <c r="F7596" t="s">
        <v>105</v>
      </c>
      <c r="G7596" t="s">
        <v>106</v>
      </c>
      <c r="H7596">
        <v>91750</v>
      </c>
      <c r="I7596" t="s">
        <v>107</v>
      </c>
      <c r="J7596" t="s">
        <v>107</v>
      </c>
      <c r="K7596" t="s">
        <v>107</v>
      </c>
      <c r="L7596" t="s">
        <v>109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9</v>
      </c>
      <c r="D7597">
        <v>1</v>
      </c>
      <c r="E7597" t="s">
        <v>120</v>
      </c>
      <c r="F7597" t="s">
        <v>105</v>
      </c>
      <c r="G7597" t="s">
        <v>121</v>
      </c>
      <c r="H7597">
        <v>91750</v>
      </c>
      <c r="I7597" t="s">
        <v>108</v>
      </c>
      <c r="J7597" t="s">
        <v>108</v>
      </c>
      <c r="K7597" t="s">
        <v>107</v>
      </c>
      <c r="L7597" t="s">
        <v>117</v>
      </c>
      <c r="M7597" t="s">
        <v>122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9</v>
      </c>
      <c r="D7598">
        <v>1</v>
      </c>
      <c r="E7598" t="s">
        <v>115</v>
      </c>
      <c r="F7598" t="s">
        <v>112</v>
      </c>
      <c r="G7598" t="s">
        <v>126</v>
      </c>
      <c r="H7598">
        <v>91750</v>
      </c>
      <c r="I7598" t="s">
        <v>107</v>
      </c>
      <c r="J7598" t="s">
        <v>108</v>
      </c>
      <c r="K7598" t="s">
        <v>107</v>
      </c>
      <c r="L7598" t="s">
        <v>109</v>
      </c>
      <c r="M7598" t="s">
        <v>110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9</v>
      </c>
      <c r="D7599">
        <v>1</v>
      </c>
      <c r="E7599" t="s">
        <v>111</v>
      </c>
      <c r="F7599" t="s">
        <v>105</v>
      </c>
      <c r="G7599" t="s">
        <v>126</v>
      </c>
      <c r="H7599">
        <v>91750</v>
      </c>
      <c r="I7599" t="s">
        <v>107</v>
      </c>
      <c r="J7599" t="s">
        <v>108</v>
      </c>
      <c r="K7599" t="s">
        <v>107</v>
      </c>
      <c r="L7599" t="s">
        <v>109</v>
      </c>
      <c r="M7599" t="s">
        <v>110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9</v>
      </c>
      <c r="D7600">
        <v>2</v>
      </c>
      <c r="E7600" t="s">
        <v>115</v>
      </c>
      <c r="F7600" t="s">
        <v>124</v>
      </c>
      <c r="G7600" t="s">
        <v>126</v>
      </c>
      <c r="H7600">
        <v>91750</v>
      </c>
      <c r="I7600" t="s">
        <v>107</v>
      </c>
      <c r="J7600" t="s">
        <v>108</v>
      </c>
      <c r="K7600" t="s">
        <v>107</v>
      </c>
      <c r="L7600" t="s">
        <v>109</v>
      </c>
      <c r="M7600" t="s">
        <v>127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9</v>
      </c>
      <c r="D7601">
        <v>4</v>
      </c>
      <c r="E7601" t="s">
        <v>120</v>
      </c>
      <c r="F7601" t="s">
        <v>124</v>
      </c>
      <c r="G7601" t="s">
        <v>126</v>
      </c>
      <c r="H7601">
        <v>91750</v>
      </c>
      <c r="I7601" t="s">
        <v>108</v>
      </c>
      <c r="J7601" t="s">
        <v>107</v>
      </c>
      <c r="K7601" t="s">
        <v>107</v>
      </c>
      <c r="L7601" t="s">
        <v>109</v>
      </c>
      <c r="M7601" t="s">
        <v>122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05</v>
      </c>
      <c r="G7602" t="s">
        <v>126</v>
      </c>
      <c r="H7602">
        <v>91750</v>
      </c>
      <c r="I7602" t="s">
        <v>108</v>
      </c>
      <c r="J7602" t="s">
        <v>107</v>
      </c>
      <c r="K7602" t="s">
        <v>107</v>
      </c>
      <c r="L7602" t="s">
        <v>129</v>
      </c>
      <c r="M7602" t="s">
        <v>122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3</v>
      </c>
      <c r="F7603" t="s">
        <v>105</v>
      </c>
      <c r="G7603" t="s">
        <v>116</v>
      </c>
      <c r="H7603">
        <v>91750</v>
      </c>
      <c r="I7603" t="s">
        <v>108</v>
      </c>
      <c r="J7603" t="s">
        <v>108</v>
      </c>
      <c r="K7603" t="s">
        <v>107</v>
      </c>
      <c r="L7603" t="s">
        <v>129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2</v>
      </c>
      <c r="G7604" t="s">
        <v>113</v>
      </c>
      <c r="H7604">
        <v>91750</v>
      </c>
      <c r="I7604" t="s">
        <v>107</v>
      </c>
      <c r="J7604" t="s">
        <v>107</v>
      </c>
      <c r="K7604" t="s">
        <v>107</v>
      </c>
      <c r="L7604" t="s">
        <v>109</v>
      </c>
      <c r="M7604" t="s">
        <v>122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2</v>
      </c>
      <c r="F7605" t="s">
        <v>105</v>
      </c>
      <c r="G7605" t="s">
        <v>121</v>
      </c>
      <c r="H7605">
        <v>91750</v>
      </c>
      <c r="I7605" t="s">
        <v>108</v>
      </c>
      <c r="J7605" t="s">
        <v>108</v>
      </c>
      <c r="K7605" t="s">
        <v>107</v>
      </c>
      <c r="L7605" t="s">
        <v>109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9</v>
      </c>
      <c r="D7606">
        <v>3</v>
      </c>
      <c r="E7606" t="s">
        <v>112</v>
      </c>
      <c r="F7606" t="s">
        <v>124</v>
      </c>
      <c r="G7606" t="s">
        <v>121</v>
      </c>
      <c r="H7606">
        <v>91750</v>
      </c>
      <c r="I7606" t="s">
        <v>108</v>
      </c>
      <c r="J7606" t="s">
        <v>107</v>
      </c>
      <c r="K7606" t="s">
        <v>108</v>
      </c>
      <c r="L7606" t="s">
        <v>129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2</v>
      </c>
      <c r="F7607" t="s">
        <v>105</v>
      </c>
      <c r="G7607" t="s">
        <v>126</v>
      </c>
      <c r="H7607">
        <v>91750</v>
      </c>
      <c r="I7607" t="s">
        <v>107</v>
      </c>
      <c r="J7607" t="s">
        <v>107</v>
      </c>
      <c r="K7607" t="s">
        <v>107</v>
      </c>
      <c r="L7607" t="s">
        <v>109</v>
      </c>
      <c r="M7607" t="s">
        <v>122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20</v>
      </c>
      <c r="F7608" t="s">
        <v>105</v>
      </c>
      <c r="G7608" t="s">
        <v>121</v>
      </c>
      <c r="H7608">
        <v>91750</v>
      </c>
      <c r="I7608" t="s">
        <v>108</v>
      </c>
      <c r="J7608" t="s">
        <v>107</v>
      </c>
      <c r="K7608" t="s">
        <v>107</v>
      </c>
      <c r="L7608" t="s">
        <v>109</v>
      </c>
      <c r="M7608" t="s">
        <v>114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11</v>
      </c>
      <c r="F7609" t="s">
        <v>105</v>
      </c>
      <c r="G7609" t="s">
        <v>121</v>
      </c>
      <c r="H7609">
        <v>91750</v>
      </c>
      <c r="I7609" t="s">
        <v>107</v>
      </c>
      <c r="J7609" t="s">
        <v>108</v>
      </c>
      <c r="K7609" t="s">
        <v>107</v>
      </c>
      <c r="L7609" t="s">
        <v>109</v>
      </c>
      <c r="M7609" t="s">
        <v>114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11</v>
      </c>
      <c r="F7610" t="s">
        <v>124</v>
      </c>
      <c r="G7610" t="s">
        <v>113</v>
      </c>
      <c r="H7610">
        <v>91750</v>
      </c>
      <c r="I7610" t="s">
        <v>108</v>
      </c>
      <c r="J7610" t="s">
        <v>107</v>
      </c>
      <c r="K7610" t="s">
        <v>107</v>
      </c>
      <c r="L7610" t="s">
        <v>109</v>
      </c>
      <c r="M7610" t="s">
        <v>122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9</v>
      </c>
      <c r="D7611">
        <v>2</v>
      </c>
      <c r="E7611" t="s">
        <v>111</v>
      </c>
      <c r="F7611" t="s">
        <v>124</v>
      </c>
      <c r="G7611" t="s">
        <v>106</v>
      </c>
      <c r="H7611">
        <v>91750</v>
      </c>
      <c r="I7611" t="s">
        <v>107</v>
      </c>
      <c r="J7611" t="s">
        <v>107</v>
      </c>
      <c r="K7611" t="s">
        <v>107</v>
      </c>
      <c r="L7611" t="s">
        <v>109</v>
      </c>
      <c r="M7611" t="s">
        <v>114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9</v>
      </c>
      <c r="D7612">
        <v>3</v>
      </c>
      <c r="E7612" t="s">
        <v>115</v>
      </c>
      <c r="F7612" t="s">
        <v>124</v>
      </c>
      <c r="G7612" t="s">
        <v>116</v>
      </c>
      <c r="H7612">
        <v>91750</v>
      </c>
      <c r="I7612" t="s">
        <v>107</v>
      </c>
      <c r="J7612" t="s">
        <v>108</v>
      </c>
      <c r="K7612" t="s">
        <v>107</v>
      </c>
      <c r="L7612" t="s">
        <v>109</v>
      </c>
      <c r="M7612" t="s">
        <v>110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9</v>
      </c>
      <c r="D7613">
        <v>5</v>
      </c>
      <c r="E7613" t="s">
        <v>111</v>
      </c>
      <c r="F7613" t="s">
        <v>105</v>
      </c>
      <c r="G7613" t="s">
        <v>126</v>
      </c>
      <c r="H7613">
        <v>91750</v>
      </c>
      <c r="I7613" t="s">
        <v>108</v>
      </c>
      <c r="J7613" t="s">
        <v>107</v>
      </c>
      <c r="K7613" t="s">
        <v>107</v>
      </c>
      <c r="L7613" t="s">
        <v>109</v>
      </c>
      <c r="M7613" t="s">
        <v>125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9</v>
      </c>
      <c r="D7614">
        <v>5</v>
      </c>
      <c r="E7614" t="s">
        <v>112</v>
      </c>
      <c r="F7614" t="s">
        <v>105</v>
      </c>
      <c r="G7614" t="s">
        <v>121</v>
      </c>
      <c r="H7614">
        <v>91750</v>
      </c>
      <c r="I7614" t="s">
        <v>108</v>
      </c>
      <c r="J7614" t="s">
        <v>108</v>
      </c>
      <c r="K7614" t="s">
        <v>107</v>
      </c>
      <c r="L7614" t="s">
        <v>109</v>
      </c>
      <c r="M7614" t="s">
        <v>122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20</v>
      </c>
      <c r="F7615" t="s">
        <v>105</v>
      </c>
      <c r="G7615" t="s">
        <v>106</v>
      </c>
      <c r="H7615">
        <v>91750</v>
      </c>
      <c r="I7615" t="s">
        <v>107</v>
      </c>
      <c r="J7615" t="s">
        <v>107</v>
      </c>
      <c r="K7615" t="s">
        <v>107</v>
      </c>
      <c r="L7615" t="s">
        <v>109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15</v>
      </c>
      <c r="F7616" t="s">
        <v>124</v>
      </c>
      <c r="G7616" t="s">
        <v>116</v>
      </c>
      <c r="H7616">
        <v>91750</v>
      </c>
      <c r="I7616" t="s">
        <v>107</v>
      </c>
      <c r="J7616" t="s">
        <v>107</v>
      </c>
      <c r="K7616" t="s">
        <v>107</v>
      </c>
      <c r="L7616" t="s">
        <v>117</v>
      </c>
      <c r="M7616" t="s">
        <v>114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2</v>
      </c>
      <c r="G7617" t="s">
        <v>121</v>
      </c>
      <c r="H7617">
        <v>91750</v>
      </c>
      <c r="I7617" t="s">
        <v>108</v>
      </c>
      <c r="J7617" t="s">
        <v>107</v>
      </c>
      <c r="K7617" t="s">
        <v>107</v>
      </c>
      <c r="L7617" t="s">
        <v>109</v>
      </c>
      <c r="M7617" t="s">
        <v>127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2</v>
      </c>
      <c r="F7618" t="s">
        <v>105</v>
      </c>
      <c r="G7618" t="s">
        <v>106</v>
      </c>
      <c r="H7618">
        <v>91750</v>
      </c>
      <c r="I7618" t="s">
        <v>108</v>
      </c>
      <c r="J7618" t="s">
        <v>107</v>
      </c>
      <c r="K7618" t="s">
        <v>107</v>
      </c>
      <c r="L7618" t="s">
        <v>117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20</v>
      </c>
      <c r="F7619" t="s">
        <v>124</v>
      </c>
      <c r="G7619" t="s">
        <v>106</v>
      </c>
      <c r="H7619">
        <v>91750</v>
      </c>
      <c r="I7619" t="s">
        <v>108</v>
      </c>
      <c r="J7619" t="s">
        <v>107</v>
      </c>
      <c r="K7619" t="s">
        <v>107</v>
      </c>
      <c r="L7619" t="s">
        <v>109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11</v>
      </c>
      <c r="F7620" t="s">
        <v>112</v>
      </c>
      <c r="G7620" t="s">
        <v>106</v>
      </c>
      <c r="H7620">
        <v>91750</v>
      </c>
      <c r="I7620" t="s">
        <v>107</v>
      </c>
      <c r="J7620" t="s">
        <v>108</v>
      </c>
      <c r="K7620" t="s">
        <v>107</v>
      </c>
      <c r="L7620" t="s">
        <v>109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20</v>
      </c>
      <c r="F7621" t="s">
        <v>112</v>
      </c>
      <c r="G7621" t="s">
        <v>126</v>
      </c>
      <c r="H7621">
        <v>91750</v>
      </c>
      <c r="I7621" t="s">
        <v>108</v>
      </c>
      <c r="J7621" t="s">
        <v>107</v>
      </c>
      <c r="K7621" t="s">
        <v>107</v>
      </c>
      <c r="L7621" t="s">
        <v>117</v>
      </c>
      <c r="M7621" t="s">
        <v>110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11</v>
      </c>
      <c r="F7622" t="s">
        <v>105</v>
      </c>
      <c r="G7622" t="s">
        <v>121</v>
      </c>
      <c r="H7622">
        <v>91750</v>
      </c>
      <c r="I7622" t="s">
        <v>108</v>
      </c>
      <c r="J7622" t="s">
        <v>107</v>
      </c>
      <c r="K7622" t="s">
        <v>107</v>
      </c>
      <c r="L7622" t="s">
        <v>109</v>
      </c>
      <c r="M7622" t="s">
        <v>114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9</v>
      </c>
      <c r="D7623">
        <v>3</v>
      </c>
      <c r="E7623" t="s">
        <v>111</v>
      </c>
      <c r="F7623" t="s">
        <v>112</v>
      </c>
      <c r="G7623" t="s">
        <v>126</v>
      </c>
      <c r="H7623">
        <v>91750</v>
      </c>
      <c r="I7623" t="s">
        <v>108</v>
      </c>
      <c r="J7623" t="s">
        <v>108</v>
      </c>
      <c r="K7623" t="s">
        <v>107</v>
      </c>
      <c r="L7623" t="s">
        <v>109</v>
      </c>
      <c r="M7623" t="s">
        <v>127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2</v>
      </c>
      <c r="G7624" t="s">
        <v>126</v>
      </c>
      <c r="H7624">
        <v>91750</v>
      </c>
      <c r="I7624" t="s">
        <v>107</v>
      </c>
      <c r="J7624" t="s">
        <v>107</v>
      </c>
      <c r="K7624" t="s">
        <v>107</v>
      </c>
      <c r="L7624" t="s">
        <v>109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20</v>
      </c>
      <c r="F7625" t="s">
        <v>105</v>
      </c>
      <c r="G7625" t="s">
        <v>106</v>
      </c>
      <c r="H7625">
        <v>91750</v>
      </c>
      <c r="I7625" t="s">
        <v>107</v>
      </c>
      <c r="J7625" t="s">
        <v>108</v>
      </c>
      <c r="K7625" t="s">
        <v>107</v>
      </c>
      <c r="L7625" t="s">
        <v>129</v>
      </c>
      <c r="M7625" t="s">
        <v>114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9</v>
      </c>
      <c r="D7626">
        <v>3</v>
      </c>
      <c r="E7626" t="s">
        <v>120</v>
      </c>
      <c r="F7626" t="s">
        <v>112</v>
      </c>
      <c r="G7626" t="s">
        <v>121</v>
      </c>
      <c r="H7626">
        <v>91750</v>
      </c>
      <c r="I7626" t="s">
        <v>108</v>
      </c>
      <c r="J7626" t="s">
        <v>108</v>
      </c>
      <c r="K7626" t="s">
        <v>108</v>
      </c>
      <c r="L7626" t="s">
        <v>109</v>
      </c>
      <c r="M7626" t="s">
        <v>125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9</v>
      </c>
      <c r="D7627">
        <v>2</v>
      </c>
      <c r="E7627" t="s">
        <v>111</v>
      </c>
      <c r="F7627" t="s">
        <v>105</v>
      </c>
      <c r="G7627" t="s">
        <v>126</v>
      </c>
      <c r="H7627">
        <v>91750</v>
      </c>
      <c r="I7627" t="s">
        <v>107</v>
      </c>
      <c r="J7627" t="s">
        <v>108</v>
      </c>
      <c r="K7627" t="s">
        <v>107</v>
      </c>
      <c r="L7627" t="s">
        <v>109</v>
      </c>
      <c r="M7627" t="s">
        <v>125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9</v>
      </c>
      <c r="D7628">
        <v>3</v>
      </c>
      <c r="E7628" t="s">
        <v>120</v>
      </c>
      <c r="F7628" t="s">
        <v>124</v>
      </c>
      <c r="G7628" t="s">
        <v>136</v>
      </c>
      <c r="H7628">
        <v>91750</v>
      </c>
      <c r="I7628" t="s">
        <v>107</v>
      </c>
      <c r="J7628" t="s">
        <v>107</v>
      </c>
      <c r="K7628" t="s">
        <v>108</v>
      </c>
      <c r="L7628" t="s">
        <v>109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24</v>
      </c>
      <c r="G7629" t="s">
        <v>106</v>
      </c>
      <c r="H7629">
        <v>91750</v>
      </c>
      <c r="I7629" t="s">
        <v>107</v>
      </c>
      <c r="J7629" t="s">
        <v>107</v>
      </c>
      <c r="K7629" t="s">
        <v>107</v>
      </c>
      <c r="L7629" t="s">
        <v>109</v>
      </c>
      <c r="M7629" t="s">
        <v>122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20</v>
      </c>
      <c r="F7630" t="s">
        <v>105</v>
      </c>
      <c r="G7630" t="s">
        <v>116</v>
      </c>
      <c r="H7630">
        <v>91750</v>
      </c>
      <c r="I7630" t="s">
        <v>107</v>
      </c>
      <c r="J7630" t="s">
        <v>107</v>
      </c>
      <c r="K7630" t="s">
        <v>107</v>
      </c>
      <c r="L7630" t="s">
        <v>109</v>
      </c>
      <c r="M7630" t="s">
        <v>114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9</v>
      </c>
      <c r="D7631">
        <v>4</v>
      </c>
      <c r="E7631" t="s">
        <v>120</v>
      </c>
      <c r="F7631" t="s">
        <v>124</v>
      </c>
      <c r="G7631" t="s">
        <v>121</v>
      </c>
      <c r="H7631">
        <v>91750</v>
      </c>
      <c r="I7631" t="s">
        <v>107</v>
      </c>
      <c r="J7631" t="s">
        <v>108</v>
      </c>
      <c r="K7631" t="s">
        <v>108</v>
      </c>
      <c r="L7631" t="s">
        <v>117</v>
      </c>
      <c r="M7631" t="s">
        <v>110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9</v>
      </c>
      <c r="D7632">
        <v>1</v>
      </c>
      <c r="E7632" t="s">
        <v>111</v>
      </c>
      <c r="F7632" t="s">
        <v>105</v>
      </c>
      <c r="G7632" t="s">
        <v>116</v>
      </c>
      <c r="H7632">
        <v>91750</v>
      </c>
      <c r="I7632" t="s">
        <v>107</v>
      </c>
      <c r="J7632" t="s">
        <v>107</v>
      </c>
      <c r="K7632" t="s">
        <v>107</v>
      </c>
      <c r="L7632" t="s">
        <v>109</v>
      </c>
      <c r="M7632" t="s">
        <v>122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20</v>
      </c>
      <c r="F7633" t="s">
        <v>105</v>
      </c>
      <c r="G7633" t="s">
        <v>106</v>
      </c>
      <c r="H7633">
        <v>91750</v>
      </c>
      <c r="I7633" t="s">
        <v>108</v>
      </c>
      <c r="J7633" t="s">
        <v>107</v>
      </c>
      <c r="K7633" t="s">
        <v>107</v>
      </c>
      <c r="L7633" t="s">
        <v>109</v>
      </c>
      <c r="M7633" t="s">
        <v>127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20</v>
      </c>
      <c r="F7634" t="s">
        <v>124</v>
      </c>
      <c r="G7634" t="s">
        <v>116</v>
      </c>
      <c r="H7634">
        <v>91750</v>
      </c>
      <c r="I7634" t="s">
        <v>108</v>
      </c>
      <c r="J7634" t="s">
        <v>107</v>
      </c>
      <c r="K7634" t="s">
        <v>107</v>
      </c>
      <c r="L7634" t="s">
        <v>117</v>
      </c>
      <c r="M7634" t="s">
        <v>114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9</v>
      </c>
      <c r="D7635">
        <v>2</v>
      </c>
      <c r="E7635" t="s">
        <v>112</v>
      </c>
      <c r="F7635" t="s">
        <v>124</v>
      </c>
      <c r="G7635" t="s">
        <v>106</v>
      </c>
      <c r="H7635">
        <v>91750</v>
      </c>
      <c r="I7635" t="s">
        <v>108</v>
      </c>
      <c r="J7635" t="s">
        <v>107</v>
      </c>
      <c r="K7635" t="s">
        <v>107</v>
      </c>
      <c r="L7635" t="s">
        <v>109</v>
      </c>
      <c r="M7635" t="s">
        <v>125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20</v>
      </c>
      <c r="F7636" t="s">
        <v>105</v>
      </c>
      <c r="G7636" t="s">
        <v>126</v>
      </c>
      <c r="H7636">
        <v>91750</v>
      </c>
      <c r="I7636" t="s">
        <v>107</v>
      </c>
      <c r="J7636" t="s">
        <v>108</v>
      </c>
      <c r="K7636" t="s">
        <v>107</v>
      </c>
      <c r="L7636" t="s">
        <v>109</v>
      </c>
      <c r="M7636" t="s">
        <v>127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11</v>
      </c>
      <c r="F7637" t="s">
        <v>105</v>
      </c>
      <c r="G7637" t="s">
        <v>121</v>
      </c>
      <c r="H7637">
        <v>91750</v>
      </c>
      <c r="I7637" t="s">
        <v>107</v>
      </c>
      <c r="J7637" t="s">
        <v>107</v>
      </c>
      <c r="K7637" t="s">
        <v>107</v>
      </c>
      <c r="L7637" t="s">
        <v>129</v>
      </c>
      <c r="M7637" t="s">
        <v>122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9</v>
      </c>
      <c r="D7638">
        <v>1</v>
      </c>
      <c r="E7638" t="s">
        <v>111</v>
      </c>
      <c r="F7638" t="s">
        <v>124</v>
      </c>
      <c r="G7638" t="s">
        <v>131</v>
      </c>
      <c r="H7638">
        <v>91750</v>
      </c>
      <c r="I7638" t="s">
        <v>107</v>
      </c>
      <c r="J7638" t="s">
        <v>107</v>
      </c>
      <c r="K7638" t="s">
        <v>107</v>
      </c>
      <c r="L7638" t="s">
        <v>109</v>
      </c>
      <c r="M7638" t="s">
        <v>122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9</v>
      </c>
      <c r="D7639">
        <v>3</v>
      </c>
      <c r="E7639" t="s">
        <v>112</v>
      </c>
      <c r="F7639" t="s">
        <v>124</v>
      </c>
      <c r="G7639" t="s">
        <v>113</v>
      </c>
      <c r="H7639">
        <v>91750</v>
      </c>
      <c r="I7639" t="s">
        <v>108</v>
      </c>
      <c r="J7639" t="s">
        <v>107</v>
      </c>
      <c r="K7639" t="s">
        <v>108</v>
      </c>
      <c r="L7639" t="s">
        <v>109</v>
      </c>
      <c r="M7639" t="s">
        <v>110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05</v>
      </c>
      <c r="G7640" t="s">
        <v>113</v>
      </c>
      <c r="H7640">
        <v>91750</v>
      </c>
      <c r="I7640" t="s">
        <v>107</v>
      </c>
      <c r="J7640" t="s">
        <v>107</v>
      </c>
      <c r="K7640" t="s">
        <v>107</v>
      </c>
      <c r="L7640" t="s">
        <v>109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9</v>
      </c>
      <c r="D7641">
        <v>3</v>
      </c>
      <c r="E7641" t="s">
        <v>120</v>
      </c>
      <c r="F7641" t="s">
        <v>105</v>
      </c>
      <c r="G7641" t="s">
        <v>121</v>
      </c>
      <c r="H7641">
        <v>91750</v>
      </c>
      <c r="I7641" t="s">
        <v>107</v>
      </c>
      <c r="J7641" t="s">
        <v>108</v>
      </c>
      <c r="K7641" t="s">
        <v>107</v>
      </c>
      <c r="L7641" t="s">
        <v>109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11</v>
      </c>
      <c r="F7642" t="s">
        <v>105</v>
      </c>
      <c r="G7642" t="s">
        <v>106</v>
      </c>
      <c r="H7642">
        <v>91750</v>
      </c>
      <c r="I7642" t="s">
        <v>107</v>
      </c>
      <c r="J7642" t="s">
        <v>107</v>
      </c>
      <c r="K7642" t="s">
        <v>107</v>
      </c>
      <c r="L7642" t="s">
        <v>109</v>
      </c>
      <c r="M7642" t="s">
        <v>110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9</v>
      </c>
      <c r="D7643">
        <v>1</v>
      </c>
      <c r="E7643" t="s">
        <v>120</v>
      </c>
      <c r="F7643" t="s">
        <v>124</v>
      </c>
      <c r="G7643" t="s">
        <v>121</v>
      </c>
      <c r="H7643">
        <v>91750</v>
      </c>
      <c r="I7643" t="s">
        <v>107</v>
      </c>
      <c r="J7643" t="s">
        <v>108</v>
      </c>
      <c r="K7643" t="s">
        <v>107</v>
      </c>
      <c r="L7643" t="s">
        <v>109</v>
      </c>
      <c r="M7643" t="s">
        <v>114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20</v>
      </c>
      <c r="F7644" t="s">
        <v>112</v>
      </c>
      <c r="G7644" t="s">
        <v>121</v>
      </c>
      <c r="H7644">
        <v>91750</v>
      </c>
      <c r="I7644" t="s">
        <v>108</v>
      </c>
      <c r="J7644" t="s">
        <v>108</v>
      </c>
      <c r="K7644" t="s">
        <v>107</v>
      </c>
      <c r="L7644" t="s">
        <v>109</v>
      </c>
      <c r="M7644" t="s">
        <v>125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9</v>
      </c>
      <c r="D7645">
        <v>2</v>
      </c>
      <c r="E7645" t="s">
        <v>112</v>
      </c>
      <c r="F7645" t="s">
        <v>124</v>
      </c>
      <c r="G7645" t="s">
        <v>106</v>
      </c>
      <c r="H7645">
        <v>91750</v>
      </c>
      <c r="I7645" t="s">
        <v>107</v>
      </c>
      <c r="J7645" t="s">
        <v>107</v>
      </c>
      <c r="K7645" t="s">
        <v>107</v>
      </c>
      <c r="L7645" t="s">
        <v>109</v>
      </c>
      <c r="M7645" t="s">
        <v>114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15</v>
      </c>
      <c r="F7646" t="s">
        <v>105</v>
      </c>
      <c r="G7646" t="s">
        <v>126</v>
      </c>
      <c r="H7646">
        <v>91750</v>
      </c>
      <c r="I7646" t="s">
        <v>107</v>
      </c>
      <c r="J7646" t="s">
        <v>107</v>
      </c>
      <c r="K7646" t="s">
        <v>107</v>
      </c>
      <c r="L7646" t="s">
        <v>117</v>
      </c>
      <c r="M7646" t="s">
        <v>114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9</v>
      </c>
      <c r="D7647">
        <v>2</v>
      </c>
      <c r="E7647" t="s">
        <v>120</v>
      </c>
      <c r="F7647" t="s">
        <v>105</v>
      </c>
      <c r="G7647" t="s">
        <v>113</v>
      </c>
      <c r="H7647">
        <v>91750</v>
      </c>
      <c r="I7647" t="s">
        <v>107</v>
      </c>
      <c r="J7647" t="s">
        <v>107</v>
      </c>
      <c r="K7647" t="s">
        <v>107</v>
      </c>
      <c r="L7647" t="s">
        <v>117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11</v>
      </c>
      <c r="F7648" t="s">
        <v>124</v>
      </c>
      <c r="G7648" t="s">
        <v>116</v>
      </c>
      <c r="H7648">
        <v>91750</v>
      </c>
      <c r="I7648" t="s">
        <v>108</v>
      </c>
      <c r="J7648" t="s">
        <v>107</v>
      </c>
      <c r="K7648" t="s">
        <v>107</v>
      </c>
      <c r="L7648" t="s">
        <v>117</v>
      </c>
      <c r="M7648" t="s">
        <v>114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11</v>
      </c>
      <c r="F7649" t="s">
        <v>105</v>
      </c>
      <c r="G7649" t="s">
        <v>113</v>
      </c>
      <c r="H7649">
        <v>91750</v>
      </c>
      <c r="I7649" t="s">
        <v>107</v>
      </c>
      <c r="J7649" t="s">
        <v>108</v>
      </c>
      <c r="K7649" t="s">
        <v>107</v>
      </c>
      <c r="L7649" t="s">
        <v>129</v>
      </c>
      <c r="M7649" t="s">
        <v>127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2</v>
      </c>
      <c r="F7650" t="s">
        <v>124</v>
      </c>
      <c r="G7650" t="s">
        <v>106</v>
      </c>
      <c r="H7650">
        <v>91750</v>
      </c>
      <c r="I7650" t="s">
        <v>107</v>
      </c>
      <c r="J7650" t="s">
        <v>108</v>
      </c>
      <c r="K7650" t="s">
        <v>107</v>
      </c>
      <c r="L7650" t="s">
        <v>109</v>
      </c>
      <c r="M7650" t="s">
        <v>114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11</v>
      </c>
      <c r="F7651" t="s">
        <v>105</v>
      </c>
      <c r="G7651" t="s">
        <v>106</v>
      </c>
      <c r="H7651">
        <v>91750</v>
      </c>
      <c r="I7651" t="s">
        <v>108</v>
      </c>
      <c r="J7651" t="s">
        <v>107</v>
      </c>
      <c r="K7651" t="s">
        <v>107</v>
      </c>
      <c r="L7651" t="s">
        <v>109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9</v>
      </c>
      <c r="D7652">
        <v>2</v>
      </c>
      <c r="E7652" t="s">
        <v>112</v>
      </c>
      <c r="F7652" t="s">
        <v>105</v>
      </c>
      <c r="G7652" t="s">
        <v>106</v>
      </c>
      <c r="H7652">
        <v>91750</v>
      </c>
      <c r="I7652" t="s">
        <v>107</v>
      </c>
      <c r="J7652" t="s">
        <v>107</v>
      </c>
      <c r="K7652" t="s">
        <v>107</v>
      </c>
      <c r="L7652" t="s">
        <v>109</v>
      </c>
      <c r="M7652" t="s">
        <v>114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9</v>
      </c>
      <c r="D7653">
        <v>3</v>
      </c>
      <c r="E7653" t="s">
        <v>104</v>
      </c>
      <c r="F7653" t="s">
        <v>124</v>
      </c>
      <c r="G7653" t="s">
        <v>121</v>
      </c>
      <c r="H7653">
        <v>91750</v>
      </c>
      <c r="I7653" t="s">
        <v>107</v>
      </c>
      <c r="J7653" t="s">
        <v>108</v>
      </c>
      <c r="K7653" t="s">
        <v>107</v>
      </c>
      <c r="L7653" t="s">
        <v>129</v>
      </c>
      <c r="M7653" t="s">
        <v>110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9</v>
      </c>
      <c r="D7654">
        <v>2</v>
      </c>
      <c r="E7654" t="s">
        <v>120</v>
      </c>
      <c r="F7654" t="s">
        <v>105</v>
      </c>
      <c r="G7654" t="s">
        <v>126</v>
      </c>
      <c r="H7654">
        <v>91750</v>
      </c>
      <c r="I7654" t="s">
        <v>107</v>
      </c>
      <c r="J7654" t="s">
        <v>108</v>
      </c>
      <c r="K7654" t="s">
        <v>107</v>
      </c>
      <c r="L7654" t="s">
        <v>109</v>
      </c>
      <c r="M7654" t="s">
        <v>125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9</v>
      </c>
      <c r="D7655">
        <v>1</v>
      </c>
      <c r="E7655" t="s">
        <v>120</v>
      </c>
      <c r="F7655" t="s">
        <v>105</v>
      </c>
      <c r="G7655" t="s">
        <v>113</v>
      </c>
      <c r="H7655">
        <v>91750</v>
      </c>
      <c r="I7655" t="s">
        <v>108</v>
      </c>
      <c r="J7655" t="s">
        <v>107</v>
      </c>
      <c r="K7655" t="s">
        <v>107</v>
      </c>
      <c r="L7655" t="s">
        <v>109</v>
      </c>
      <c r="M7655" t="s">
        <v>125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20</v>
      </c>
      <c r="F7656" t="s">
        <v>124</v>
      </c>
      <c r="G7656" t="s">
        <v>126</v>
      </c>
      <c r="H7656">
        <v>91750</v>
      </c>
      <c r="I7656" t="s">
        <v>107</v>
      </c>
      <c r="J7656" t="s">
        <v>107</v>
      </c>
      <c r="K7656" t="s">
        <v>107</v>
      </c>
      <c r="L7656" t="s">
        <v>117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20</v>
      </c>
      <c r="F7657" t="s">
        <v>105</v>
      </c>
      <c r="G7657" t="s">
        <v>106</v>
      </c>
      <c r="H7657">
        <v>91750</v>
      </c>
      <c r="I7657" t="s">
        <v>108</v>
      </c>
      <c r="J7657" t="s">
        <v>108</v>
      </c>
      <c r="K7657" t="s">
        <v>107</v>
      </c>
      <c r="L7657" t="s">
        <v>109</v>
      </c>
      <c r="M7657" t="s">
        <v>125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11</v>
      </c>
      <c r="F7658" t="s">
        <v>124</v>
      </c>
      <c r="G7658" t="s">
        <v>113</v>
      </c>
      <c r="H7658">
        <v>91750</v>
      </c>
      <c r="I7658" t="s">
        <v>107</v>
      </c>
      <c r="J7658" t="s">
        <v>108</v>
      </c>
      <c r="K7658" t="s">
        <v>107</v>
      </c>
      <c r="L7658" t="s">
        <v>109</v>
      </c>
      <c r="M7658" t="s">
        <v>122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9</v>
      </c>
      <c r="D7659">
        <v>2</v>
      </c>
      <c r="E7659" t="s">
        <v>111</v>
      </c>
      <c r="F7659" t="s">
        <v>124</v>
      </c>
      <c r="G7659" t="s">
        <v>126</v>
      </c>
      <c r="H7659">
        <v>91750</v>
      </c>
      <c r="I7659" t="s">
        <v>107</v>
      </c>
      <c r="J7659" t="s">
        <v>107</v>
      </c>
      <c r="K7659" t="s">
        <v>107</v>
      </c>
      <c r="L7659" t="s">
        <v>109</v>
      </c>
      <c r="M7659" t="s">
        <v>122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9</v>
      </c>
      <c r="D7660">
        <v>3</v>
      </c>
      <c r="E7660" t="s">
        <v>120</v>
      </c>
      <c r="F7660" t="s">
        <v>112</v>
      </c>
      <c r="G7660" t="s">
        <v>106</v>
      </c>
      <c r="H7660">
        <v>91750</v>
      </c>
      <c r="I7660" t="s">
        <v>107</v>
      </c>
      <c r="J7660" t="s">
        <v>108</v>
      </c>
      <c r="K7660" t="s">
        <v>108</v>
      </c>
      <c r="L7660" t="s">
        <v>109</v>
      </c>
      <c r="M7660" t="s">
        <v>125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9</v>
      </c>
      <c r="D7661">
        <v>4</v>
      </c>
      <c r="E7661" t="s">
        <v>123</v>
      </c>
      <c r="F7661" t="s">
        <v>105</v>
      </c>
      <c r="G7661" t="s">
        <v>121</v>
      </c>
      <c r="H7661">
        <v>91750</v>
      </c>
      <c r="I7661" t="s">
        <v>107</v>
      </c>
      <c r="J7661" t="s">
        <v>107</v>
      </c>
      <c r="K7661" t="s">
        <v>107</v>
      </c>
      <c r="L7661" t="s">
        <v>109</v>
      </c>
      <c r="M7661" t="s">
        <v>122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9</v>
      </c>
      <c r="D7662">
        <v>1</v>
      </c>
      <c r="E7662" t="s">
        <v>120</v>
      </c>
      <c r="F7662" t="s">
        <v>124</v>
      </c>
      <c r="G7662" t="s">
        <v>126</v>
      </c>
      <c r="H7662">
        <v>91750</v>
      </c>
      <c r="I7662" t="s">
        <v>107</v>
      </c>
      <c r="J7662" t="s">
        <v>108</v>
      </c>
      <c r="K7662" t="s">
        <v>107</v>
      </c>
      <c r="L7662" t="s">
        <v>109</v>
      </c>
      <c r="M7662" t="s">
        <v>114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9</v>
      </c>
      <c r="D7663">
        <v>5</v>
      </c>
      <c r="E7663" t="s">
        <v>120</v>
      </c>
      <c r="F7663" t="s">
        <v>105</v>
      </c>
      <c r="G7663" t="s">
        <v>141</v>
      </c>
      <c r="H7663">
        <v>91750</v>
      </c>
      <c r="I7663" t="s">
        <v>108</v>
      </c>
      <c r="J7663" t="s">
        <v>108</v>
      </c>
      <c r="K7663" t="s">
        <v>107</v>
      </c>
      <c r="L7663" t="s">
        <v>109</v>
      </c>
      <c r="M7663" t="s">
        <v>127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05</v>
      </c>
      <c r="G7664" t="s">
        <v>106</v>
      </c>
      <c r="H7664">
        <v>91750</v>
      </c>
      <c r="I7664" t="s">
        <v>107</v>
      </c>
      <c r="J7664" t="s">
        <v>108</v>
      </c>
      <c r="K7664" t="s">
        <v>107</v>
      </c>
      <c r="L7664" t="s">
        <v>109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2</v>
      </c>
      <c r="F7665" t="s">
        <v>124</v>
      </c>
      <c r="G7665" t="s">
        <v>145</v>
      </c>
      <c r="H7665">
        <v>91750</v>
      </c>
      <c r="I7665" t="s">
        <v>108</v>
      </c>
      <c r="J7665" t="s">
        <v>108</v>
      </c>
      <c r="K7665" t="s">
        <v>107</v>
      </c>
      <c r="L7665" t="s">
        <v>117</v>
      </c>
      <c r="M7665" t="s">
        <v>114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9</v>
      </c>
      <c r="D7666">
        <v>2</v>
      </c>
      <c r="E7666" t="s">
        <v>111</v>
      </c>
      <c r="F7666" t="s">
        <v>124</v>
      </c>
      <c r="G7666" t="s">
        <v>106</v>
      </c>
      <c r="H7666">
        <v>91750</v>
      </c>
      <c r="I7666" t="s">
        <v>107</v>
      </c>
      <c r="J7666" t="s">
        <v>108</v>
      </c>
      <c r="K7666" t="s">
        <v>107</v>
      </c>
      <c r="L7666" t="s">
        <v>109</v>
      </c>
      <c r="M7666" t="s">
        <v>110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9</v>
      </c>
      <c r="D7667">
        <v>2</v>
      </c>
      <c r="E7667" t="s">
        <v>112</v>
      </c>
      <c r="F7667" t="s">
        <v>105</v>
      </c>
      <c r="G7667" t="s">
        <v>126</v>
      </c>
      <c r="H7667">
        <v>91750</v>
      </c>
      <c r="I7667" t="s">
        <v>107</v>
      </c>
      <c r="J7667" t="s">
        <v>108</v>
      </c>
      <c r="K7667" t="s">
        <v>107</v>
      </c>
      <c r="L7667" t="s">
        <v>109</v>
      </c>
      <c r="M7667" t="s">
        <v>110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11</v>
      </c>
      <c r="F7668" t="s">
        <v>124</v>
      </c>
      <c r="G7668" t="s">
        <v>121</v>
      </c>
      <c r="H7668">
        <v>91750</v>
      </c>
      <c r="I7668" t="s">
        <v>108</v>
      </c>
      <c r="J7668" t="s">
        <v>107</v>
      </c>
      <c r="K7668" t="s">
        <v>107</v>
      </c>
      <c r="L7668" t="s">
        <v>117</v>
      </c>
      <c r="M7668" t="s">
        <v>114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2</v>
      </c>
      <c r="F7669" t="s">
        <v>105</v>
      </c>
      <c r="G7669" t="s">
        <v>106</v>
      </c>
      <c r="H7669">
        <v>91750</v>
      </c>
      <c r="I7669" t="s">
        <v>108</v>
      </c>
      <c r="J7669" t="s">
        <v>108</v>
      </c>
      <c r="K7669" t="s">
        <v>107</v>
      </c>
      <c r="L7669" t="s">
        <v>109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9</v>
      </c>
      <c r="D7670">
        <v>2</v>
      </c>
      <c r="E7670" t="s">
        <v>112</v>
      </c>
      <c r="F7670" t="s">
        <v>105</v>
      </c>
      <c r="G7670" t="s">
        <v>126</v>
      </c>
      <c r="H7670">
        <v>91750</v>
      </c>
      <c r="I7670" t="s">
        <v>107</v>
      </c>
      <c r="J7670" t="s">
        <v>107</v>
      </c>
      <c r="K7670" t="s">
        <v>107</v>
      </c>
      <c r="L7670" t="s">
        <v>109</v>
      </c>
      <c r="M7670" t="s">
        <v>114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2</v>
      </c>
      <c r="F7671" t="s">
        <v>105</v>
      </c>
      <c r="G7671" t="s">
        <v>106</v>
      </c>
      <c r="H7671">
        <v>91750</v>
      </c>
      <c r="I7671" t="s">
        <v>107</v>
      </c>
      <c r="J7671" t="s">
        <v>107</v>
      </c>
      <c r="K7671" t="s">
        <v>107</v>
      </c>
      <c r="L7671" t="s">
        <v>109</v>
      </c>
      <c r="M7671" t="s">
        <v>122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20</v>
      </c>
      <c r="F7672" t="s">
        <v>105</v>
      </c>
      <c r="G7672" t="s">
        <v>113</v>
      </c>
      <c r="H7672">
        <v>91750</v>
      </c>
      <c r="I7672" t="s">
        <v>107</v>
      </c>
      <c r="J7672" t="s">
        <v>107</v>
      </c>
      <c r="K7672" t="s">
        <v>107</v>
      </c>
      <c r="L7672" t="s">
        <v>117</v>
      </c>
      <c r="M7672" t="s">
        <v>114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3</v>
      </c>
      <c r="F7673" t="s">
        <v>105</v>
      </c>
      <c r="G7673" t="s">
        <v>113</v>
      </c>
      <c r="H7673">
        <v>91750</v>
      </c>
      <c r="I7673" t="s">
        <v>108</v>
      </c>
      <c r="J7673" t="s">
        <v>107</v>
      </c>
      <c r="K7673" t="s">
        <v>107</v>
      </c>
      <c r="L7673" t="s">
        <v>117</v>
      </c>
      <c r="M7673" t="s">
        <v>127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20</v>
      </c>
      <c r="F7674" t="s">
        <v>105</v>
      </c>
      <c r="G7674" t="s">
        <v>113</v>
      </c>
      <c r="H7674">
        <v>91750</v>
      </c>
      <c r="I7674" t="s">
        <v>107</v>
      </c>
      <c r="J7674" t="s">
        <v>108</v>
      </c>
      <c r="K7674" t="s">
        <v>108</v>
      </c>
      <c r="L7674" t="s">
        <v>109</v>
      </c>
      <c r="M7674" t="s">
        <v>114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9</v>
      </c>
      <c r="D7675">
        <v>1</v>
      </c>
      <c r="E7675" t="s">
        <v>120</v>
      </c>
      <c r="F7675" t="s">
        <v>105</v>
      </c>
      <c r="G7675" t="s">
        <v>106</v>
      </c>
      <c r="H7675">
        <v>91750</v>
      </c>
      <c r="I7675" t="s">
        <v>107</v>
      </c>
      <c r="J7675" t="s">
        <v>107</v>
      </c>
      <c r="K7675" t="s">
        <v>107</v>
      </c>
      <c r="L7675" t="s">
        <v>109</v>
      </c>
      <c r="M7675" t="s">
        <v>125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9</v>
      </c>
      <c r="D7676">
        <v>4</v>
      </c>
      <c r="E7676" t="s">
        <v>120</v>
      </c>
      <c r="F7676" t="s">
        <v>105</v>
      </c>
      <c r="G7676" t="s">
        <v>126</v>
      </c>
      <c r="H7676">
        <v>91750</v>
      </c>
      <c r="I7676" t="s">
        <v>107</v>
      </c>
      <c r="J7676" t="s">
        <v>108</v>
      </c>
      <c r="K7676" t="s">
        <v>107</v>
      </c>
      <c r="L7676" t="s">
        <v>109</v>
      </c>
      <c r="M7676" t="s">
        <v>125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11</v>
      </c>
      <c r="F7677" t="s">
        <v>105</v>
      </c>
      <c r="G7677" t="s">
        <v>121</v>
      </c>
      <c r="H7677">
        <v>91750</v>
      </c>
      <c r="I7677" t="s">
        <v>107</v>
      </c>
      <c r="J7677" t="s">
        <v>107</v>
      </c>
      <c r="K7677" t="s">
        <v>107</v>
      </c>
      <c r="L7677" t="s">
        <v>109</v>
      </c>
      <c r="M7677" t="s">
        <v>127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2</v>
      </c>
      <c r="F7678" t="s">
        <v>124</v>
      </c>
      <c r="G7678" t="s">
        <v>126</v>
      </c>
      <c r="H7678">
        <v>91750</v>
      </c>
      <c r="I7678" t="s">
        <v>107</v>
      </c>
      <c r="J7678" t="s">
        <v>108</v>
      </c>
      <c r="K7678" t="s">
        <v>108</v>
      </c>
      <c r="L7678" t="s">
        <v>117</v>
      </c>
      <c r="M7678" t="s">
        <v>122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24</v>
      </c>
      <c r="G7679" t="s">
        <v>113</v>
      </c>
      <c r="H7679">
        <v>91750</v>
      </c>
      <c r="I7679" t="s">
        <v>107</v>
      </c>
      <c r="J7679" t="s">
        <v>107</v>
      </c>
      <c r="K7679" t="s">
        <v>107</v>
      </c>
      <c r="L7679" t="s">
        <v>109</v>
      </c>
      <c r="M7679" t="s">
        <v>110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20</v>
      </c>
      <c r="F7680" t="s">
        <v>124</v>
      </c>
      <c r="G7680" t="s">
        <v>116</v>
      </c>
      <c r="H7680">
        <v>91750</v>
      </c>
      <c r="I7680" t="s">
        <v>108</v>
      </c>
      <c r="J7680" t="s">
        <v>107</v>
      </c>
      <c r="K7680" t="s">
        <v>107</v>
      </c>
      <c r="L7680" t="s">
        <v>117</v>
      </c>
      <c r="M7680" t="s">
        <v>114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9</v>
      </c>
      <c r="D7681">
        <v>2</v>
      </c>
      <c r="E7681" t="s">
        <v>120</v>
      </c>
      <c r="F7681" t="s">
        <v>105</v>
      </c>
      <c r="G7681" t="s">
        <v>116</v>
      </c>
      <c r="H7681">
        <v>91750</v>
      </c>
      <c r="I7681" t="s">
        <v>107</v>
      </c>
      <c r="J7681" t="s">
        <v>107</v>
      </c>
      <c r="K7681" t="s">
        <v>107</v>
      </c>
      <c r="L7681" t="s">
        <v>129</v>
      </c>
      <c r="M7681" t="s">
        <v>110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20</v>
      </c>
      <c r="F7682" t="s">
        <v>124</v>
      </c>
      <c r="G7682" t="s">
        <v>126</v>
      </c>
      <c r="H7682">
        <v>91750</v>
      </c>
      <c r="I7682" t="s">
        <v>108</v>
      </c>
      <c r="J7682" t="s">
        <v>107</v>
      </c>
      <c r="K7682" t="s">
        <v>107</v>
      </c>
      <c r="L7682" t="s">
        <v>109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9</v>
      </c>
      <c r="D7683">
        <v>4</v>
      </c>
      <c r="E7683" t="s">
        <v>104</v>
      </c>
      <c r="F7683" t="s">
        <v>105</v>
      </c>
      <c r="G7683" t="s">
        <v>140</v>
      </c>
      <c r="H7683">
        <v>99504</v>
      </c>
      <c r="I7683" t="s">
        <v>107</v>
      </c>
      <c r="J7683" t="s">
        <v>108</v>
      </c>
      <c r="K7683" t="s">
        <v>107</v>
      </c>
      <c r="L7683" t="s">
        <v>109</v>
      </c>
      <c r="M7683" t="s">
        <v>125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20</v>
      </c>
      <c r="F7684" t="s">
        <v>105</v>
      </c>
      <c r="G7684" t="s">
        <v>121</v>
      </c>
      <c r="H7684">
        <v>91750</v>
      </c>
      <c r="I7684" t="s">
        <v>107</v>
      </c>
      <c r="J7684" t="s">
        <v>107</v>
      </c>
      <c r="K7684" t="s">
        <v>107</v>
      </c>
      <c r="L7684" t="s">
        <v>109</v>
      </c>
      <c r="M7684" t="s">
        <v>110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2</v>
      </c>
      <c r="F7685" t="s">
        <v>124</v>
      </c>
      <c r="G7685" t="s">
        <v>106</v>
      </c>
      <c r="H7685">
        <v>91750</v>
      </c>
      <c r="I7685" t="s">
        <v>108</v>
      </c>
      <c r="J7685" t="s">
        <v>107</v>
      </c>
      <c r="K7685" t="s">
        <v>108</v>
      </c>
      <c r="L7685" t="s">
        <v>117</v>
      </c>
      <c r="M7685" t="s">
        <v>125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20</v>
      </c>
      <c r="F7686" t="s">
        <v>105</v>
      </c>
      <c r="G7686" t="s">
        <v>116</v>
      </c>
      <c r="H7686">
        <v>91750</v>
      </c>
      <c r="I7686" t="s">
        <v>107</v>
      </c>
      <c r="J7686" t="s">
        <v>107</v>
      </c>
      <c r="K7686" t="s">
        <v>107</v>
      </c>
      <c r="L7686" t="s">
        <v>109</v>
      </c>
      <c r="M7686" t="s">
        <v>127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11</v>
      </c>
      <c r="F7687" t="s">
        <v>124</v>
      </c>
      <c r="G7687" t="s">
        <v>113</v>
      </c>
      <c r="H7687">
        <v>91750</v>
      </c>
      <c r="I7687" t="s">
        <v>107</v>
      </c>
      <c r="J7687" t="s">
        <v>107</v>
      </c>
      <c r="K7687" t="s">
        <v>107</v>
      </c>
      <c r="L7687" t="s">
        <v>109</v>
      </c>
      <c r="M7687" t="s">
        <v>114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9</v>
      </c>
      <c r="D7688">
        <v>3</v>
      </c>
      <c r="E7688" t="s">
        <v>112</v>
      </c>
      <c r="F7688" t="s">
        <v>124</v>
      </c>
      <c r="G7688" t="s">
        <v>113</v>
      </c>
      <c r="H7688">
        <v>91750</v>
      </c>
      <c r="I7688" t="s">
        <v>108</v>
      </c>
      <c r="J7688" t="s">
        <v>108</v>
      </c>
      <c r="K7688" t="s">
        <v>107</v>
      </c>
      <c r="L7688" t="s">
        <v>109</v>
      </c>
      <c r="M7688" t="s">
        <v>114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15</v>
      </c>
      <c r="F7689" t="s">
        <v>124</v>
      </c>
      <c r="G7689" t="s">
        <v>106</v>
      </c>
      <c r="H7689">
        <v>91750</v>
      </c>
      <c r="I7689" t="s">
        <v>108</v>
      </c>
      <c r="J7689" t="s">
        <v>108</v>
      </c>
      <c r="K7689" t="s">
        <v>107</v>
      </c>
      <c r="L7689" t="s">
        <v>109</v>
      </c>
      <c r="M7689" t="s">
        <v>127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20</v>
      </c>
      <c r="F7690" t="s">
        <v>124</v>
      </c>
      <c r="G7690" t="s">
        <v>113</v>
      </c>
      <c r="H7690">
        <v>91750</v>
      </c>
      <c r="I7690" t="s">
        <v>108</v>
      </c>
      <c r="J7690" t="s">
        <v>107</v>
      </c>
      <c r="K7690" t="s">
        <v>107</v>
      </c>
      <c r="L7690" t="s">
        <v>109</v>
      </c>
      <c r="M7690" t="s">
        <v>114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05</v>
      </c>
      <c r="G7691" t="s">
        <v>106</v>
      </c>
      <c r="H7691">
        <v>91750</v>
      </c>
      <c r="I7691" t="s">
        <v>108</v>
      </c>
      <c r="J7691" t="s">
        <v>107</v>
      </c>
      <c r="K7691" t="s">
        <v>107</v>
      </c>
      <c r="L7691" t="s">
        <v>109</v>
      </c>
      <c r="M7691" t="s">
        <v>114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9</v>
      </c>
      <c r="D7692">
        <v>3</v>
      </c>
      <c r="E7692" t="s">
        <v>111</v>
      </c>
      <c r="F7692" t="s">
        <v>105</v>
      </c>
      <c r="G7692" t="s">
        <v>113</v>
      </c>
      <c r="H7692">
        <v>91750</v>
      </c>
      <c r="I7692" t="s">
        <v>107</v>
      </c>
      <c r="J7692" t="s">
        <v>107</v>
      </c>
      <c r="K7692" t="s">
        <v>107</v>
      </c>
      <c r="L7692" t="s">
        <v>109</v>
      </c>
      <c r="M7692" t="s">
        <v>122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9</v>
      </c>
      <c r="D7693">
        <v>0</v>
      </c>
      <c r="E7693" t="s">
        <v>111</v>
      </c>
      <c r="F7693" t="s">
        <v>105</v>
      </c>
      <c r="G7693" t="s">
        <v>126</v>
      </c>
      <c r="H7693">
        <v>91750</v>
      </c>
      <c r="I7693" t="s">
        <v>107</v>
      </c>
      <c r="J7693" t="s">
        <v>108</v>
      </c>
      <c r="K7693" t="s">
        <v>107</v>
      </c>
      <c r="L7693" t="s">
        <v>117</v>
      </c>
      <c r="M7693" t="s">
        <v>114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9</v>
      </c>
      <c r="D7694">
        <v>2</v>
      </c>
      <c r="E7694" t="s">
        <v>104</v>
      </c>
      <c r="F7694" t="s">
        <v>105</v>
      </c>
      <c r="G7694" t="s">
        <v>116</v>
      </c>
      <c r="H7694">
        <v>91750</v>
      </c>
      <c r="I7694" t="s">
        <v>108</v>
      </c>
      <c r="J7694" t="s">
        <v>107</v>
      </c>
      <c r="K7694" t="s">
        <v>107</v>
      </c>
      <c r="L7694" t="s">
        <v>109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11</v>
      </c>
      <c r="F7695" t="s">
        <v>124</v>
      </c>
      <c r="G7695" t="s">
        <v>106</v>
      </c>
      <c r="H7695">
        <v>91750</v>
      </c>
      <c r="I7695" t="s">
        <v>107</v>
      </c>
      <c r="J7695" t="s">
        <v>108</v>
      </c>
      <c r="K7695" t="s">
        <v>108</v>
      </c>
      <c r="L7695" t="s">
        <v>109</v>
      </c>
      <c r="M7695" t="s">
        <v>127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2</v>
      </c>
      <c r="F7696" t="s">
        <v>112</v>
      </c>
      <c r="G7696" t="s">
        <v>121</v>
      </c>
      <c r="H7696">
        <v>91750</v>
      </c>
      <c r="I7696" t="s">
        <v>107</v>
      </c>
      <c r="J7696" t="s">
        <v>107</v>
      </c>
      <c r="K7696" t="s">
        <v>107</v>
      </c>
      <c r="L7696" t="s">
        <v>109</v>
      </c>
      <c r="M7696" t="s">
        <v>114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2</v>
      </c>
      <c r="F7697" t="s">
        <v>112</v>
      </c>
      <c r="G7697" t="s">
        <v>113</v>
      </c>
      <c r="H7697">
        <v>91750</v>
      </c>
      <c r="I7697" t="s">
        <v>107</v>
      </c>
      <c r="J7697" t="s">
        <v>108</v>
      </c>
      <c r="K7697" t="s">
        <v>107</v>
      </c>
      <c r="L7697" t="s">
        <v>117</v>
      </c>
      <c r="M7697" t="s">
        <v>122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20</v>
      </c>
      <c r="F7698" t="s">
        <v>105</v>
      </c>
      <c r="G7698" t="s">
        <v>126</v>
      </c>
      <c r="H7698">
        <v>91750</v>
      </c>
      <c r="I7698" t="s">
        <v>108</v>
      </c>
      <c r="J7698" t="s">
        <v>107</v>
      </c>
      <c r="K7698" t="s">
        <v>107</v>
      </c>
      <c r="L7698" t="s">
        <v>109</v>
      </c>
      <c r="M7698" t="s">
        <v>122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9</v>
      </c>
      <c r="D7699">
        <v>2</v>
      </c>
      <c r="E7699" t="s">
        <v>111</v>
      </c>
      <c r="F7699" t="s">
        <v>124</v>
      </c>
      <c r="G7699" t="s">
        <v>121</v>
      </c>
      <c r="H7699">
        <v>91750</v>
      </c>
      <c r="I7699" t="s">
        <v>107</v>
      </c>
      <c r="J7699" t="s">
        <v>108</v>
      </c>
      <c r="K7699" t="s">
        <v>107</v>
      </c>
      <c r="L7699" t="s">
        <v>117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20</v>
      </c>
      <c r="F7700" t="s">
        <v>112</v>
      </c>
      <c r="G7700" t="s">
        <v>113</v>
      </c>
      <c r="H7700">
        <v>91750</v>
      </c>
      <c r="I7700" t="s">
        <v>107</v>
      </c>
      <c r="J7700" t="s">
        <v>107</v>
      </c>
      <c r="K7700" t="s">
        <v>107</v>
      </c>
      <c r="L7700" t="s">
        <v>117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20</v>
      </c>
      <c r="F7701" t="s">
        <v>105</v>
      </c>
      <c r="G7701" t="s">
        <v>121</v>
      </c>
      <c r="H7701">
        <v>91750</v>
      </c>
      <c r="I7701" t="s">
        <v>107</v>
      </c>
      <c r="J7701" t="s">
        <v>108</v>
      </c>
      <c r="K7701" t="s">
        <v>107</v>
      </c>
      <c r="L7701" t="s">
        <v>109</v>
      </c>
      <c r="M7701" t="s">
        <v>125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9</v>
      </c>
      <c r="D7702">
        <v>3</v>
      </c>
      <c r="E7702" t="s">
        <v>115</v>
      </c>
      <c r="F7702" t="s">
        <v>105</v>
      </c>
      <c r="G7702" t="s">
        <v>113</v>
      </c>
      <c r="H7702">
        <v>91750</v>
      </c>
      <c r="I7702" t="s">
        <v>108</v>
      </c>
      <c r="J7702" t="s">
        <v>108</v>
      </c>
      <c r="K7702" t="s">
        <v>107</v>
      </c>
      <c r="L7702" t="s">
        <v>129</v>
      </c>
      <c r="M7702" t="s">
        <v>122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20</v>
      </c>
      <c r="F7703" t="s">
        <v>105</v>
      </c>
      <c r="G7703" t="s">
        <v>116</v>
      </c>
      <c r="H7703">
        <v>91750</v>
      </c>
      <c r="I7703" t="s">
        <v>107</v>
      </c>
      <c r="J7703" t="s">
        <v>108</v>
      </c>
      <c r="K7703" t="s">
        <v>107</v>
      </c>
      <c r="L7703" t="s">
        <v>109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2</v>
      </c>
      <c r="F7704" t="s">
        <v>124</v>
      </c>
      <c r="G7704" t="s">
        <v>116</v>
      </c>
      <c r="H7704">
        <v>91750</v>
      </c>
      <c r="I7704" t="s">
        <v>107</v>
      </c>
      <c r="J7704" t="s">
        <v>107</v>
      </c>
      <c r="K7704" t="s">
        <v>107</v>
      </c>
      <c r="L7704" t="s">
        <v>109</v>
      </c>
      <c r="M7704" t="s">
        <v>122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11</v>
      </c>
      <c r="F7705" t="s">
        <v>124</v>
      </c>
      <c r="G7705" t="s">
        <v>126</v>
      </c>
      <c r="H7705">
        <v>91750</v>
      </c>
      <c r="I7705" t="s">
        <v>108</v>
      </c>
      <c r="J7705" t="s">
        <v>107</v>
      </c>
      <c r="K7705" t="s">
        <v>107</v>
      </c>
      <c r="L7705" t="s">
        <v>109</v>
      </c>
      <c r="M7705" t="s">
        <v>125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3</v>
      </c>
      <c r="F7706" t="s">
        <v>105</v>
      </c>
      <c r="G7706" t="s">
        <v>121</v>
      </c>
      <c r="H7706">
        <v>91750</v>
      </c>
      <c r="I7706" t="s">
        <v>108</v>
      </c>
      <c r="J7706" t="s">
        <v>107</v>
      </c>
      <c r="K7706" t="s">
        <v>107</v>
      </c>
      <c r="L7706" t="s">
        <v>109</v>
      </c>
      <c r="M7706" t="s">
        <v>110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20</v>
      </c>
      <c r="F7707" t="s">
        <v>124</v>
      </c>
      <c r="G7707" t="s">
        <v>113</v>
      </c>
      <c r="H7707">
        <v>91750</v>
      </c>
      <c r="I7707" t="s">
        <v>108</v>
      </c>
      <c r="J7707" t="s">
        <v>107</v>
      </c>
      <c r="K7707" t="s">
        <v>107</v>
      </c>
      <c r="L7707" t="s">
        <v>109</v>
      </c>
      <c r="M7707" t="s">
        <v>127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20</v>
      </c>
      <c r="F7708" t="s">
        <v>105</v>
      </c>
      <c r="G7708" t="s">
        <v>126</v>
      </c>
      <c r="H7708">
        <v>91750</v>
      </c>
      <c r="I7708" t="s">
        <v>108</v>
      </c>
      <c r="J7708" t="s">
        <v>107</v>
      </c>
      <c r="K7708" t="s">
        <v>107</v>
      </c>
      <c r="L7708" t="s">
        <v>109</v>
      </c>
      <c r="M7708" t="s">
        <v>127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11</v>
      </c>
      <c r="F7709" t="s">
        <v>124</v>
      </c>
      <c r="G7709" t="s">
        <v>121</v>
      </c>
      <c r="H7709">
        <v>91750</v>
      </c>
      <c r="I7709" t="s">
        <v>108</v>
      </c>
      <c r="J7709" t="s">
        <v>107</v>
      </c>
      <c r="K7709" t="s">
        <v>107</v>
      </c>
      <c r="L7709" t="s">
        <v>117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9</v>
      </c>
      <c r="D7710">
        <v>4</v>
      </c>
      <c r="E7710" t="s">
        <v>120</v>
      </c>
      <c r="F7710" t="s">
        <v>105</v>
      </c>
      <c r="G7710" t="s">
        <v>121</v>
      </c>
      <c r="H7710">
        <v>91750</v>
      </c>
      <c r="I7710" t="s">
        <v>107</v>
      </c>
      <c r="J7710" t="s">
        <v>107</v>
      </c>
      <c r="K7710" t="s">
        <v>107</v>
      </c>
      <c r="L7710" t="s">
        <v>109</v>
      </c>
      <c r="M7710" t="s">
        <v>122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20</v>
      </c>
      <c r="F7711" t="s">
        <v>124</v>
      </c>
      <c r="G7711" t="s">
        <v>106</v>
      </c>
      <c r="H7711">
        <v>91750</v>
      </c>
      <c r="I7711" t="s">
        <v>107</v>
      </c>
      <c r="J7711" t="s">
        <v>107</v>
      </c>
      <c r="K7711" t="s">
        <v>107</v>
      </c>
      <c r="L7711" t="s">
        <v>109</v>
      </c>
      <c r="M7711" t="s">
        <v>110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20</v>
      </c>
      <c r="F7712" t="s">
        <v>124</v>
      </c>
      <c r="G7712" t="s">
        <v>106</v>
      </c>
      <c r="H7712">
        <v>91750</v>
      </c>
      <c r="I7712" t="s">
        <v>107</v>
      </c>
      <c r="J7712" t="s">
        <v>108</v>
      </c>
      <c r="K7712" t="s">
        <v>107</v>
      </c>
      <c r="L7712" t="s">
        <v>117</v>
      </c>
      <c r="M7712" t="s">
        <v>122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05</v>
      </c>
      <c r="G7713" t="s">
        <v>106</v>
      </c>
      <c r="H7713">
        <v>91750</v>
      </c>
      <c r="I7713" t="s">
        <v>108</v>
      </c>
      <c r="J7713" t="s">
        <v>107</v>
      </c>
      <c r="K7713" t="s">
        <v>107</v>
      </c>
      <c r="L7713" t="s">
        <v>109</v>
      </c>
      <c r="M7713" t="s">
        <v>127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20</v>
      </c>
      <c r="F7714" t="s">
        <v>124</v>
      </c>
      <c r="G7714" t="s">
        <v>121</v>
      </c>
      <c r="H7714">
        <v>91750</v>
      </c>
      <c r="I7714" t="s">
        <v>107</v>
      </c>
      <c r="J7714" t="s">
        <v>107</v>
      </c>
      <c r="K7714" t="s">
        <v>107</v>
      </c>
      <c r="L7714" t="s">
        <v>129</v>
      </c>
      <c r="M7714" t="s">
        <v>114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20</v>
      </c>
      <c r="F7715" t="s">
        <v>105</v>
      </c>
      <c r="G7715" t="s">
        <v>113</v>
      </c>
      <c r="H7715">
        <v>91750</v>
      </c>
      <c r="I7715" t="s">
        <v>107</v>
      </c>
      <c r="J7715" t="s">
        <v>108</v>
      </c>
      <c r="K7715" t="s">
        <v>107</v>
      </c>
      <c r="L7715" t="s">
        <v>109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20</v>
      </c>
      <c r="F7716" t="s">
        <v>105</v>
      </c>
      <c r="G7716" t="s">
        <v>113</v>
      </c>
      <c r="H7716">
        <v>91750</v>
      </c>
      <c r="I7716" t="s">
        <v>107</v>
      </c>
      <c r="J7716" t="s">
        <v>108</v>
      </c>
      <c r="K7716" t="s">
        <v>107</v>
      </c>
      <c r="L7716" t="s">
        <v>109</v>
      </c>
      <c r="M7716" t="s">
        <v>114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20</v>
      </c>
      <c r="F7717" t="s">
        <v>124</v>
      </c>
      <c r="G7717" t="s">
        <v>113</v>
      </c>
      <c r="H7717">
        <v>91750</v>
      </c>
      <c r="I7717" t="s">
        <v>107</v>
      </c>
      <c r="J7717" t="s">
        <v>107</v>
      </c>
      <c r="K7717" t="s">
        <v>107</v>
      </c>
      <c r="L7717" t="s">
        <v>109</v>
      </c>
      <c r="M7717" t="s">
        <v>127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9</v>
      </c>
      <c r="D7718">
        <v>3</v>
      </c>
      <c r="E7718" t="s">
        <v>120</v>
      </c>
      <c r="F7718" t="s">
        <v>105</v>
      </c>
      <c r="G7718" t="s">
        <v>113</v>
      </c>
      <c r="H7718">
        <v>91750</v>
      </c>
      <c r="I7718" t="s">
        <v>107</v>
      </c>
      <c r="J7718" t="s">
        <v>107</v>
      </c>
      <c r="K7718" t="s">
        <v>107</v>
      </c>
      <c r="L7718" t="s">
        <v>129</v>
      </c>
      <c r="M7718" t="s">
        <v>125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9</v>
      </c>
      <c r="D7719">
        <v>2</v>
      </c>
      <c r="E7719" t="s">
        <v>104</v>
      </c>
      <c r="F7719" t="s">
        <v>124</v>
      </c>
      <c r="G7719" t="s">
        <v>113</v>
      </c>
      <c r="H7719">
        <v>91750</v>
      </c>
      <c r="I7719" t="s">
        <v>107</v>
      </c>
      <c r="J7719" t="s">
        <v>108</v>
      </c>
      <c r="K7719" t="s">
        <v>108</v>
      </c>
      <c r="L7719" t="s">
        <v>109</v>
      </c>
      <c r="M7719" t="s">
        <v>122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9</v>
      </c>
      <c r="D7720">
        <v>2</v>
      </c>
      <c r="E7720" t="s">
        <v>112</v>
      </c>
      <c r="F7720" t="s">
        <v>105</v>
      </c>
      <c r="G7720" t="s">
        <v>121</v>
      </c>
      <c r="H7720">
        <v>91750</v>
      </c>
      <c r="I7720" t="s">
        <v>107</v>
      </c>
      <c r="J7720" t="s">
        <v>108</v>
      </c>
      <c r="K7720" t="s">
        <v>107</v>
      </c>
      <c r="L7720" t="s">
        <v>109</v>
      </c>
      <c r="M7720" t="s">
        <v>114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2</v>
      </c>
      <c r="F7721" t="s">
        <v>112</v>
      </c>
      <c r="G7721" t="s">
        <v>106</v>
      </c>
      <c r="H7721">
        <v>91750</v>
      </c>
      <c r="I7721" t="s">
        <v>107</v>
      </c>
      <c r="J7721" t="s">
        <v>108</v>
      </c>
      <c r="K7721" t="s">
        <v>107</v>
      </c>
      <c r="L7721" t="s">
        <v>109</v>
      </c>
      <c r="M7721" t="s">
        <v>114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20</v>
      </c>
      <c r="F7722" t="s">
        <v>105</v>
      </c>
      <c r="G7722" t="s">
        <v>130</v>
      </c>
      <c r="H7722">
        <v>91750</v>
      </c>
      <c r="I7722" t="s">
        <v>108</v>
      </c>
      <c r="J7722" t="s">
        <v>108</v>
      </c>
      <c r="K7722" t="s">
        <v>107</v>
      </c>
      <c r="L7722" t="s">
        <v>109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20</v>
      </c>
      <c r="F7723" t="s">
        <v>105</v>
      </c>
      <c r="G7723" t="s">
        <v>106</v>
      </c>
      <c r="H7723">
        <v>91750</v>
      </c>
      <c r="I7723" t="s">
        <v>107</v>
      </c>
      <c r="J7723" t="s">
        <v>107</v>
      </c>
      <c r="K7723" t="s">
        <v>107</v>
      </c>
      <c r="L7723" t="s">
        <v>109</v>
      </c>
      <c r="M7723" t="s">
        <v>122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20</v>
      </c>
      <c r="F7724" t="s">
        <v>105</v>
      </c>
      <c r="G7724" t="s">
        <v>113</v>
      </c>
      <c r="H7724">
        <v>91750</v>
      </c>
      <c r="I7724" t="s">
        <v>108</v>
      </c>
      <c r="J7724" t="s">
        <v>108</v>
      </c>
      <c r="K7724" t="s">
        <v>107</v>
      </c>
      <c r="L7724" t="s">
        <v>109</v>
      </c>
      <c r="M7724" t="s">
        <v>114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9</v>
      </c>
      <c r="D7725">
        <v>3</v>
      </c>
      <c r="E7725" t="s">
        <v>104</v>
      </c>
      <c r="F7725" t="s">
        <v>124</v>
      </c>
      <c r="G7725" t="s">
        <v>121</v>
      </c>
      <c r="H7725">
        <v>91750</v>
      </c>
      <c r="I7725" t="s">
        <v>107</v>
      </c>
      <c r="J7725" t="s">
        <v>108</v>
      </c>
      <c r="K7725" t="s">
        <v>107</v>
      </c>
      <c r="L7725" t="s">
        <v>117</v>
      </c>
      <c r="M7725" t="s">
        <v>122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9</v>
      </c>
      <c r="D7726">
        <v>2</v>
      </c>
      <c r="E7726" t="s">
        <v>112</v>
      </c>
      <c r="F7726" t="s">
        <v>105</v>
      </c>
      <c r="G7726" t="s">
        <v>135</v>
      </c>
      <c r="H7726">
        <v>98815</v>
      </c>
      <c r="I7726" t="s">
        <v>108</v>
      </c>
      <c r="J7726" t="s">
        <v>108</v>
      </c>
      <c r="K7726" t="s">
        <v>107</v>
      </c>
      <c r="L7726" t="s">
        <v>109</v>
      </c>
      <c r="M7726" t="s">
        <v>127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05</v>
      </c>
      <c r="G7727" t="s">
        <v>116</v>
      </c>
      <c r="H7727">
        <v>91750</v>
      </c>
      <c r="I7727" t="s">
        <v>107</v>
      </c>
      <c r="J7727" t="s">
        <v>107</v>
      </c>
      <c r="K7727" t="s">
        <v>107</v>
      </c>
      <c r="L7727" t="s">
        <v>117</v>
      </c>
      <c r="M7727" t="s">
        <v>114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20</v>
      </c>
      <c r="F7728" t="s">
        <v>105</v>
      </c>
      <c r="G7728" t="s">
        <v>121</v>
      </c>
      <c r="H7728">
        <v>91750</v>
      </c>
      <c r="I7728" t="s">
        <v>107</v>
      </c>
      <c r="J7728" t="s">
        <v>107</v>
      </c>
      <c r="K7728" t="s">
        <v>107</v>
      </c>
      <c r="L7728" t="s">
        <v>109</v>
      </c>
      <c r="M7728" t="s">
        <v>114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9</v>
      </c>
      <c r="D7729">
        <v>2</v>
      </c>
      <c r="E7729" t="s">
        <v>120</v>
      </c>
      <c r="F7729" t="s">
        <v>105</v>
      </c>
      <c r="G7729" t="s">
        <v>126</v>
      </c>
      <c r="H7729">
        <v>91750</v>
      </c>
      <c r="I7729" t="s">
        <v>108</v>
      </c>
      <c r="J7729" t="s">
        <v>108</v>
      </c>
      <c r="K7729" t="s">
        <v>107</v>
      </c>
      <c r="L7729" t="s">
        <v>109</v>
      </c>
      <c r="M7729" t="s">
        <v>127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9</v>
      </c>
      <c r="D7730">
        <v>3</v>
      </c>
      <c r="E7730" t="s">
        <v>104</v>
      </c>
      <c r="F7730" t="s">
        <v>105</v>
      </c>
      <c r="G7730" t="s">
        <v>121</v>
      </c>
      <c r="H7730">
        <v>91750</v>
      </c>
      <c r="I7730" t="s">
        <v>107</v>
      </c>
      <c r="J7730" t="s">
        <v>108</v>
      </c>
      <c r="K7730" t="s">
        <v>107</v>
      </c>
      <c r="L7730" t="s">
        <v>109</v>
      </c>
      <c r="M7730" t="s">
        <v>125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9</v>
      </c>
      <c r="D7731">
        <v>1</v>
      </c>
      <c r="E7731" t="s">
        <v>120</v>
      </c>
      <c r="F7731" t="s">
        <v>112</v>
      </c>
      <c r="G7731" t="s">
        <v>113</v>
      </c>
      <c r="H7731">
        <v>91750</v>
      </c>
      <c r="I7731" t="s">
        <v>108</v>
      </c>
      <c r="J7731" t="s">
        <v>107</v>
      </c>
      <c r="K7731" t="s">
        <v>107</v>
      </c>
      <c r="L7731" t="s">
        <v>109</v>
      </c>
      <c r="M7731" t="s">
        <v>110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2</v>
      </c>
      <c r="F7732" t="s">
        <v>124</v>
      </c>
      <c r="G7732" t="s">
        <v>106</v>
      </c>
      <c r="H7732">
        <v>91750</v>
      </c>
      <c r="I7732" t="s">
        <v>108</v>
      </c>
      <c r="J7732" t="s">
        <v>107</v>
      </c>
      <c r="K7732" t="s">
        <v>107</v>
      </c>
      <c r="L7732" t="s">
        <v>109</v>
      </c>
      <c r="M7732" t="s">
        <v>114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2</v>
      </c>
      <c r="F7733" t="s">
        <v>105</v>
      </c>
      <c r="G7733" t="s">
        <v>106</v>
      </c>
      <c r="H7733">
        <v>91750</v>
      </c>
      <c r="I7733" t="s">
        <v>107</v>
      </c>
      <c r="J7733" t="s">
        <v>107</v>
      </c>
      <c r="K7733" t="s">
        <v>107</v>
      </c>
      <c r="L7733" t="s">
        <v>109</v>
      </c>
      <c r="M7733" t="s">
        <v>114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9</v>
      </c>
      <c r="D7734">
        <v>4</v>
      </c>
      <c r="E7734" t="s">
        <v>120</v>
      </c>
      <c r="F7734" t="s">
        <v>105</v>
      </c>
      <c r="G7734" t="s">
        <v>113</v>
      </c>
      <c r="H7734">
        <v>91750</v>
      </c>
      <c r="I7734" t="s">
        <v>108</v>
      </c>
      <c r="J7734" t="s">
        <v>107</v>
      </c>
      <c r="K7734" t="s">
        <v>107</v>
      </c>
      <c r="L7734" t="s">
        <v>117</v>
      </c>
      <c r="M7734" t="s">
        <v>110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20</v>
      </c>
      <c r="F7735" t="s">
        <v>124</v>
      </c>
      <c r="G7735" t="s">
        <v>121</v>
      </c>
      <c r="H7735">
        <v>91750</v>
      </c>
      <c r="I7735" t="s">
        <v>107</v>
      </c>
      <c r="J7735" t="s">
        <v>108</v>
      </c>
      <c r="K7735" t="s">
        <v>108</v>
      </c>
      <c r="L7735" t="s">
        <v>109</v>
      </c>
      <c r="M7735" t="s">
        <v>114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11</v>
      </c>
      <c r="F7736" t="s">
        <v>124</v>
      </c>
      <c r="G7736" t="s">
        <v>113</v>
      </c>
      <c r="H7736">
        <v>91750</v>
      </c>
      <c r="I7736" t="s">
        <v>108</v>
      </c>
      <c r="J7736" t="s">
        <v>108</v>
      </c>
      <c r="K7736" t="s">
        <v>107</v>
      </c>
      <c r="L7736" t="s">
        <v>109</v>
      </c>
      <c r="M7736" t="s">
        <v>127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20</v>
      </c>
      <c r="F7737" t="s">
        <v>105</v>
      </c>
      <c r="G7737" t="s">
        <v>121</v>
      </c>
      <c r="H7737">
        <v>91750</v>
      </c>
      <c r="I7737" t="s">
        <v>107</v>
      </c>
      <c r="J7737" t="s">
        <v>107</v>
      </c>
      <c r="K7737" t="s">
        <v>107</v>
      </c>
      <c r="L7737" t="s">
        <v>117</v>
      </c>
      <c r="M7737" t="s">
        <v>114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2</v>
      </c>
      <c r="F7738" t="s">
        <v>124</v>
      </c>
      <c r="G7738" t="s">
        <v>106</v>
      </c>
      <c r="H7738">
        <v>91750</v>
      </c>
      <c r="I7738" t="s">
        <v>108</v>
      </c>
      <c r="J7738" t="s">
        <v>107</v>
      </c>
      <c r="K7738" t="s">
        <v>107</v>
      </c>
      <c r="L7738" t="s">
        <v>117</v>
      </c>
      <c r="M7738" t="s">
        <v>114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9</v>
      </c>
      <c r="D7739">
        <v>3</v>
      </c>
      <c r="E7739" t="s">
        <v>104</v>
      </c>
      <c r="F7739" t="s">
        <v>124</v>
      </c>
      <c r="G7739" t="s">
        <v>106</v>
      </c>
      <c r="H7739">
        <v>91750</v>
      </c>
      <c r="I7739" t="s">
        <v>107</v>
      </c>
      <c r="J7739" t="s">
        <v>107</v>
      </c>
      <c r="K7739" t="s">
        <v>107</v>
      </c>
      <c r="L7739" t="s">
        <v>109</v>
      </c>
      <c r="M7739" t="s">
        <v>122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20</v>
      </c>
      <c r="F7740" t="s">
        <v>124</v>
      </c>
      <c r="G7740" t="s">
        <v>126</v>
      </c>
      <c r="H7740">
        <v>91750</v>
      </c>
      <c r="I7740" t="s">
        <v>108</v>
      </c>
      <c r="J7740" t="s">
        <v>108</v>
      </c>
      <c r="K7740" t="s">
        <v>107</v>
      </c>
      <c r="L7740" t="s">
        <v>109</v>
      </c>
      <c r="M7740" t="s">
        <v>114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15</v>
      </c>
      <c r="F7741" t="s">
        <v>124</v>
      </c>
      <c r="G7741" t="s">
        <v>126</v>
      </c>
      <c r="H7741">
        <v>91750</v>
      </c>
      <c r="I7741" t="s">
        <v>107</v>
      </c>
      <c r="J7741" t="s">
        <v>108</v>
      </c>
      <c r="K7741" t="s">
        <v>107</v>
      </c>
      <c r="L7741" t="s">
        <v>109</v>
      </c>
      <c r="M7741" t="s">
        <v>114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20</v>
      </c>
      <c r="F7742" t="s">
        <v>105</v>
      </c>
      <c r="G7742" t="s">
        <v>106</v>
      </c>
      <c r="H7742">
        <v>91750</v>
      </c>
      <c r="I7742" t="s">
        <v>107</v>
      </c>
      <c r="J7742" t="s">
        <v>108</v>
      </c>
      <c r="K7742" t="s">
        <v>107</v>
      </c>
      <c r="L7742" t="s">
        <v>109</v>
      </c>
      <c r="M7742" t="s">
        <v>114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20</v>
      </c>
      <c r="F7743" t="s">
        <v>124</v>
      </c>
      <c r="G7743" t="s">
        <v>128</v>
      </c>
      <c r="H7743">
        <v>91750</v>
      </c>
      <c r="I7743" t="s">
        <v>108</v>
      </c>
      <c r="J7743" t="s">
        <v>107</v>
      </c>
      <c r="K7743" t="s">
        <v>107</v>
      </c>
      <c r="L7743" t="s">
        <v>109</v>
      </c>
      <c r="M7743" t="s">
        <v>114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20</v>
      </c>
      <c r="F7744" t="s">
        <v>105</v>
      </c>
      <c r="G7744" t="s">
        <v>121</v>
      </c>
      <c r="H7744">
        <v>91750</v>
      </c>
      <c r="I7744" t="s">
        <v>108</v>
      </c>
      <c r="J7744" t="s">
        <v>108</v>
      </c>
      <c r="K7744" t="s">
        <v>108</v>
      </c>
      <c r="L7744" t="s">
        <v>109</v>
      </c>
      <c r="M7744" t="s">
        <v>122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11</v>
      </c>
      <c r="F7745" t="s">
        <v>105</v>
      </c>
      <c r="G7745" t="s">
        <v>106</v>
      </c>
      <c r="H7745">
        <v>91730</v>
      </c>
      <c r="I7745" t="s">
        <v>107</v>
      </c>
      <c r="J7745" t="s">
        <v>108</v>
      </c>
      <c r="K7745" t="s">
        <v>108</v>
      </c>
      <c r="L7745" t="s">
        <v>117</v>
      </c>
      <c r="M7745" t="s">
        <v>114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9</v>
      </c>
      <c r="D7746">
        <v>2</v>
      </c>
      <c r="E7746" t="s">
        <v>104</v>
      </c>
      <c r="F7746" t="s">
        <v>105</v>
      </c>
      <c r="G7746" t="s">
        <v>138</v>
      </c>
      <c r="H7746">
        <v>91750</v>
      </c>
      <c r="I7746" t="s">
        <v>107</v>
      </c>
      <c r="J7746" t="s">
        <v>107</v>
      </c>
      <c r="K7746" t="s">
        <v>107</v>
      </c>
      <c r="L7746" t="s">
        <v>109</v>
      </c>
      <c r="M7746" t="s">
        <v>110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9</v>
      </c>
      <c r="D7747">
        <v>2</v>
      </c>
      <c r="E7747" t="s">
        <v>120</v>
      </c>
      <c r="F7747" t="s">
        <v>105</v>
      </c>
      <c r="G7747" t="s">
        <v>126</v>
      </c>
      <c r="H7747">
        <v>91750</v>
      </c>
      <c r="I7747" t="s">
        <v>107</v>
      </c>
      <c r="J7747" t="s">
        <v>108</v>
      </c>
      <c r="K7747" t="s">
        <v>107</v>
      </c>
      <c r="L7747" t="s">
        <v>109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9</v>
      </c>
      <c r="D7748">
        <v>5</v>
      </c>
      <c r="E7748" t="s">
        <v>112</v>
      </c>
      <c r="F7748" t="s">
        <v>124</v>
      </c>
      <c r="G7748" t="s">
        <v>126</v>
      </c>
      <c r="H7748">
        <v>91750</v>
      </c>
      <c r="I7748" t="s">
        <v>107</v>
      </c>
      <c r="J7748" t="s">
        <v>108</v>
      </c>
      <c r="K7748" t="s">
        <v>107</v>
      </c>
      <c r="L7748" t="s">
        <v>109</v>
      </c>
      <c r="M7748" t="s">
        <v>110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11</v>
      </c>
      <c r="F7749" t="s">
        <v>112</v>
      </c>
      <c r="G7749" t="s">
        <v>106</v>
      </c>
      <c r="H7749">
        <v>91750</v>
      </c>
      <c r="I7749" t="s">
        <v>108</v>
      </c>
      <c r="J7749" t="s">
        <v>108</v>
      </c>
      <c r="K7749" t="s">
        <v>108</v>
      </c>
      <c r="L7749" t="s">
        <v>129</v>
      </c>
      <c r="M7749" t="s">
        <v>127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9</v>
      </c>
      <c r="D7750">
        <v>1</v>
      </c>
      <c r="E7750" t="s">
        <v>104</v>
      </c>
      <c r="F7750" t="s">
        <v>124</v>
      </c>
      <c r="G7750" t="s">
        <v>106</v>
      </c>
      <c r="H7750">
        <v>91750</v>
      </c>
      <c r="I7750" t="s">
        <v>108</v>
      </c>
      <c r="J7750" t="s">
        <v>108</v>
      </c>
      <c r="K7750" t="s">
        <v>107</v>
      </c>
      <c r="L7750" t="s">
        <v>109</v>
      </c>
      <c r="M7750" t="s">
        <v>122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9</v>
      </c>
      <c r="D7751">
        <v>2</v>
      </c>
      <c r="E7751" t="s">
        <v>120</v>
      </c>
      <c r="F7751" t="s">
        <v>105</v>
      </c>
      <c r="G7751" t="s">
        <v>106</v>
      </c>
      <c r="H7751">
        <v>91750</v>
      </c>
      <c r="I7751" t="s">
        <v>107</v>
      </c>
      <c r="J7751" t="s">
        <v>108</v>
      </c>
      <c r="K7751" t="s">
        <v>107</v>
      </c>
      <c r="L7751" t="s">
        <v>109</v>
      </c>
      <c r="M7751" t="s">
        <v>125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05</v>
      </c>
      <c r="G7752" t="s">
        <v>149</v>
      </c>
      <c r="H7752">
        <v>91750</v>
      </c>
      <c r="I7752" t="s">
        <v>108</v>
      </c>
      <c r="J7752" t="s">
        <v>108</v>
      </c>
      <c r="K7752" t="s">
        <v>107</v>
      </c>
      <c r="L7752" t="s">
        <v>117</v>
      </c>
      <c r="M7752" t="s">
        <v>125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05</v>
      </c>
      <c r="G7753" t="s">
        <v>106</v>
      </c>
      <c r="H7753">
        <v>91711</v>
      </c>
      <c r="I7753" t="s">
        <v>107</v>
      </c>
      <c r="J7753" t="s">
        <v>107</v>
      </c>
      <c r="K7753" t="s">
        <v>107</v>
      </c>
      <c r="L7753" t="s">
        <v>109</v>
      </c>
      <c r="M7753" t="s">
        <v>110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20</v>
      </c>
      <c r="F7754" t="s">
        <v>105</v>
      </c>
      <c r="G7754" t="s">
        <v>150</v>
      </c>
      <c r="H7754">
        <v>91750</v>
      </c>
      <c r="I7754" t="s">
        <v>107</v>
      </c>
      <c r="J7754" t="s">
        <v>108</v>
      </c>
      <c r="K7754" t="s">
        <v>107</v>
      </c>
      <c r="L7754" t="s">
        <v>109</v>
      </c>
      <c r="M7754" t="s">
        <v>110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2</v>
      </c>
      <c r="F7755" t="s">
        <v>124</v>
      </c>
      <c r="G7755" t="s">
        <v>113</v>
      </c>
      <c r="H7755">
        <v>91750</v>
      </c>
      <c r="I7755" t="s">
        <v>108</v>
      </c>
      <c r="J7755" t="s">
        <v>108</v>
      </c>
      <c r="K7755" t="s">
        <v>108</v>
      </c>
      <c r="L7755" t="s">
        <v>109</v>
      </c>
      <c r="M7755" t="s">
        <v>127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11</v>
      </c>
      <c r="F7756" t="s">
        <v>124</v>
      </c>
      <c r="G7756" t="s">
        <v>106</v>
      </c>
      <c r="H7756">
        <v>91750</v>
      </c>
      <c r="I7756" t="s">
        <v>107</v>
      </c>
      <c r="J7756" t="s">
        <v>108</v>
      </c>
      <c r="K7756" t="s">
        <v>107</v>
      </c>
      <c r="L7756" t="s">
        <v>109</v>
      </c>
      <c r="M7756" t="s">
        <v>125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9</v>
      </c>
      <c r="D7757">
        <v>3</v>
      </c>
      <c r="E7757" t="s">
        <v>112</v>
      </c>
      <c r="F7757" t="s">
        <v>124</v>
      </c>
      <c r="G7757" t="s">
        <v>113</v>
      </c>
      <c r="H7757">
        <v>91750</v>
      </c>
      <c r="I7757" t="s">
        <v>107</v>
      </c>
      <c r="J7757" t="s">
        <v>107</v>
      </c>
      <c r="K7757" t="s">
        <v>107</v>
      </c>
      <c r="L7757" t="s">
        <v>109</v>
      </c>
      <c r="M7757" t="s">
        <v>122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2</v>
      </c>
      <c r="F7758" t="s">
        <v>105</v>
      </c>
      <c r="G7758" t="s">
        <v>126</v>
      </c>
      <c r="H7758">
        <v>91750</v>
      </c>
      <c r="I7758" t="s">
        <v>108</v>
      </c>
      <c r="J7758" t="s">
        <v>107</v>
      </c>
      <c r="K7758" t="s">
        <v>107</v>
      </c>
      <c r="L7758" t="s">
        <v>109</v>
      </c>
      <c r="M7758" t="s">
        <v>110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20</v>
      </c>
      <c r="F7759" t="s">
        <v>105</v>
      </c>
      <c r="G7759" t="s">
        <v>113</v>
      </c>
      <c r="H7759">
        <v>91750</v>
      </c>
      <c r="I7759" t="s">
        <v>107</v>
      </c>
      <c r="J7759" t="s">
        <v>108</v>
      </c>
      <c r="K7759" t="s">
        <v>107</v>
      </c>
      <c r="L7759" t="s">
        <v>117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2</v>
      </c>
      <c r="F7760" t="s">
        <v>105</v>
      </c>
      <c r="G7760" t="s">
        <v>106</v>
      </c>
      <c r="H7760">
        <v>91750</v>
      </c>
      <c r="I7760" t="s">
        <v>108</v>
      </c>
      <c r="J7760" t="s">
        <v>108</v>
      </c>
      <c r="K7760" t="s">
        <v>107</v>
      </c>
      <c r="L7760" t="s">
        <v>109</v>
      </c>
      <c r="M7760" t="s">
        <v>114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11</v>
      </c>
      <c r="F7761" t="s">
        <v>105</v>
      </c>
      <c r="G7761" t="s">
        <v>121</v>
      </c>
      <c r="H7761">
        <v>91750</v>
      </c>
      <c r="I7761" t="s">
        <v>107</v>
      </c>
      <c r="J7761" t="s">
        <v>107</v>
      </c>
      <c r="K7761" t="s">
        <v>107</v>
      </c>
      <c r="L7761" t="s">
        <v>109</v>
      </c>
      <c r="M7761" t="s">
        <v>114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9</v>
      </c>
      <c r="D7762">
        <v>2</v>
      </c>
      <c r="E7762" t="s">
        <v>111</v>
      </c>
      <c r="F7762" t="s">
        <v>105</v>
      </c>
      <c r="G7762" t="s">
        <v>126</v>
      </c>
      <c r="H7762">
        <v>91750</v>
      </c>
      <c r="I7762" t="s">
        <v>108</v>
      </c>
      <c r="J7762" t="s">
        <v>108</v>
      </c>
      <c r="K7762" t="s">
        <v>108</v>
      </c>
      <c r="L7762" t="s">
        <v>109</v>
      </c>
      <c r="M7762" t="s">
        <v>110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24</v>
      </c>
      <c r="G7763" t="s">
        <v>106</v>
      </c>
      <c r="H7763">
        <v>91750</v>
      </c>
      <c r="I7763" t="s">
        <v>108</v>
      </c>
      <c r="J7763" t="s">
        <v>108</v>
      </c>
      <c r="K7763" t="s">
        <v>107</v>
      </c>
      <c r="L7763" t="s">
        <v>109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9</v>
      </c>
      <c r="D7764">
        <v>3</v>
      </c>
      <c r="E7764" t="s">
        <v>120</v>
      </c>
      <c r="F7764" t="s">
        <v>105</v>
      </c>
      <c r="G7764" t="s">
        <v>106</v>
      </c>
      <c r="H7764">
        <v>91750</v>
      </c>
      <c r="I7764" t="s">
        <v>108</v>
      </c>
      <c r="J7764" t="s">
        <v>108</v>
      </c>
      <c r="K7764" t="s">
        <v>107</v>
      </c>
      <c r="L7764" t="s">
        <v>109</v>
      </c>
      <c r="M7764" t="s">
        <v>127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11</v>
      </c>
      <c r="F7765" t="s">
        <v>105</v>
      </c>
      <c r="G7765" t="s">
        <v>121</v>
      </c>
      <c r="H7765">
        <v>91750</v>
      </c>
      <c r="I7765" t="s">
        <v>108</v>
      </c>
      <c r="J7765" t="s">
        <v>108</v>
      </c>
      <c r="K7765" t="s">
        <v>107</v>
      </c>
      <c r="L7765" t="s">
        <v>109</v>
      </c>
      <c r="M7765" t="s">
        <v>114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20</v>
      </c>
      <c r="F7766" t="s">
        <v>105</v>
      </c>
      <c r="G7766" t="s">
        <v>126</v>
      </c>
      <c r="H7766">
        <v>91750</v>
      </c>
      <c r="I7766" t="s">
        <v>107</v>
      </c>
      <c r="J7766" t="s">
        <v>107</v>
      </c>
      <c r="K7766" t="s">
        <v>107</v>
      </c>
      <c r="L7766" t="s">
        <v>109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20</v>
      </c>
      <c r="F7767" t="s">
        <v>124</v>
      </c>
      <c r="G7767" t="s">
        <v>106</v>
      </c>
      <c r="H7767">
        <v>91750</v>
      </c>
      <c r="I7767" t="s">
        <v>107</v>
      </c>
      <c r="J7767" t="s">
        <v>108</v>
      </c>
      <c r="K7767" t="s">
        <v>107</v>
      </c>
      <c r="L7767" t="s">
        <v>109</v>
      </c>
      <c r="M7767" t="s">
        <v>114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05</v>
      </c>
      <c r="G7768" t="s">
        <v>126</v>
      </c>
      <c r="H7768">
        <v>91750</v>
      </c>
      <c r="I7768" t="s">
        <v>108</v>
      </c>
      <c r="J7768" t="s">
        <v>107</v>
      </c>
      <c r="K7768" t="s">
        <v>108</v>
      </c>
      <c r="L7768" t="s">
        <v>109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9</v>
      </c>
      <c r="D7769">
        <v>2</v>
      </c>
      <c r="E7769" t="s">
        <v>115</v>
      </c>
      <c r="F7769" t="s">
        <v>124</v>
      </c>
      <c r="G7769" t="s">
        <v>106</v>
      </c>
      <c r="H7769">
        <v>90025</v>
      </c>
      <c r="I7769" t="s">
        <v>108</v>
      </c>
      <c r="J7769" t="s">
        <v>107</v>
      </c>
      <c r="K7769" t="s">
        <v>107</v>
      </c>
      <c r="L7769" t="s">
        <v>129</v>
      </c>
      <c r="M7769" t="s">
        <v>122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9</v>
      </c>
      <c r="D7770">
        <v>3</v>
      </c>
      <c r="E7770" t="s">
        <v>120</v>
      </c>
      <c r="F7770" t="s">
        <v>124</v>
      </c>
      <c r="G7770" t="s">
        <v>121</v>
      </c>
      <c r="H7770">
        <v>91750</v>
      </c>
      <c r="I7770" t="s">
        <v>108</v>
      </c>
      <c r="J7770" t="s">
        <v>108</v>
      </c>
      <c r="K7770" t="s">
        <v>107</v>
      </c>
      <c r="L7770" t="s">
        <v>129</v>
      </c>
      <c r="M7770" t="s">
        <v>122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20</v>
      </c>
      <c r="F7771" t="s">
        <v>124</v>
      </c>
      <c r="G7771" t="s">
        <v>113</v>
      </c>
      <c r="H7771">
        <v>91750</v>
      </c>
      <c r="I7771" t="s">
        <v>108</v>
      </c>
      <c r="J7771" t="s">
        <v>108</v>
      </c>
      <c r="K7771" t="s">
        <v>107</v>
      </c>
      <c r="L7771" t="s">
        <v>109</v>
      </c>
      <c r="M7771" t="s">
        <v>122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20</v>
      </c>
      <c r="F7772" t="s">
        <v>105</v>
      </c>
      <c r="G7772" t="s">
        <v>113</v>
      </c>
      <c r="H7772">
        <v>91750</v>
      </c>
      <c r="I7772" t="s">
        <v>107</v>
      </c>
      <c r="J7772" t="s">
        <v>107</v>
      </c>
      <c r="K7772" t="s">
        <v>108</v>
      </c>
      <c r="L7772" t="s">
        <v>109</v>
      </c>
      <c r="M7772" t="s">
        <v>110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2</v>
      </c>
      <c r="F7773" t="s">
        <v>105</v>
      </c>
      <c r="G7773" t="s">
        <v>106</v>
      </c>
      <c r="H7773">
        <v>91750</v>
      </c>
      <c r="I7773" t="s">
        <v>108</v>
      </c>
      <c r="J7773" t="s">
        <v>108</v>
      </c>
      <c r="K7773" t="s">
        <v>108</v>
      </c>
      <c r="L7773" t="s">
        <v>109</v>
      </c>
      <c r="M7773" t="s">
        <v>127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3</v>
      </c>
      <c r="F7774" t="s">
        <v>105</v>
      </c>
      <c r="G7774" t="s">
        <v>126</v>
      </c>
      <c r="H7774">
        <v>91750</v>
      </c>
      <c r="I7774" t="s">
        <v>108</v>
      </c>
      <c r="J7774" t="s">
        <v>108</v>
      </c>
      <c r="K7774" t="s">
        <v>107</v>
      </c>
      <c r="L7774" t="s">
        <v>109</v>
      </c>
      <c r="M7774" t="s">
        <v>110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9</v>
      </c>
      <c r="D7775">
        <v>2</v>
      </c>
      <c r="E7775" t="s">
        <v>120</v>
      </c>
      <c r="F7775" t="s">
        <v>105</v>
      </c>
      <c r="G7775" t="s">
        <v>113</v>
      </c>
      <c r="H7775">
        <v>91750</v>
      </c>
      <c r="I7775" t="s">
        <v>107</v>
      </c>
      <c r="J7775" t="s">
        <v>107</v>
      </c>
      <c r="K7775" t="s">
        <v>107</v>
      </c>
      <c r="L7775" t="s">
        <v>109</v>
      </c>
      <c r="M7775" t="s">
        <v>125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9</v>
      </c>
      <c r="D7776">
        <v>2</v>
      </c>
      <c r="E7776" t="s">
        <v>111</v>
      </c>
      <c r="F7776" t="s">
        <v>124</v>
      </c>
      <c r="G7776" t="s">
        <v>106</v>
      </c>
      <c r="H7776">
        <v>91750</v>
      </c>
      <c r="I7776" t="s">
        <v>108</v>
      </c>
      <c r="J7776" t="s">
        <v>107</v>
      </c>
      <c r="K7776" t="s">
        <v>107</v>
      </c>
      <c r="L7776" t="s">
        <v>109</v>
      </c>
      <c r="M7776" t="s">
        <v>127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9</v>
      </c>
      <c r="D7777">
        <v>2</v>
      </c>
      <c r="E7777" t="s">
        <v>123</v>
      </c>
      <c r="F7777" t="s">
        <v>124</v>
      </c>
      <c r="G7777" t="s">
        <v>126</v>
      </c>
      <c r="H7777">
        <v>91750</v>
      </c>
      <c r="I7777" t="s">
        <v>108</v>
      </c>
      <c r="J7777" t="s">
        <v>107</v>
      </c>
      <c r="K7777" t="s">
        <v>107</v>
      </c>
      <c r="L7777" t="s">
        <v>109</v>
      </c>
      <c r="M7777" t="s">
        <v>125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3</v>
      </c>
      <c r="F7778" t="s">
        <v>105</v>
      </c>
      <c r="G7778" t="s">
        <v>106</v>
      </c>
      <c r="H7778">
        <v>91750</v>
      </c>
      <c r="I7778" t="s">
        <v>108</v>
      </c>
      <c r="J7778" t="s">
        <v>107</v>
      </c>
      <c r="K7778" t="s">
        <v>107</v>
      </c>
      <c r="L7778" t="s">
        <v>129</v>
      </c>
      <c r="M7778" t="s">
        <v>122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2</v>
      </c>
      <c r="G7779" t="s">
        <v>106</v>
      </c>
      <c r="H7779">
        <v>91750</v>
      </c>
      <c r="I7779" t="s">
        <v>107</v>
      </c>
      <c r="J7779" t="s">
        <v>107</v>
      </c>
      <c r="K7779" t="s">
        <v>107</v>
      </c>
      <c r="L7779" t="s">
        <v>109</v>
      </c>
      <c r="M7779" t="s">
        <v>127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24</v>
      </c>
      <c r="G7780" t="s">
        <v>126</v>
      </c>
      <c r="H7780">
        <v>91750</v>
      </c>
      <c r="I7780" t="s">
        <v>107</v>
      </c>
      <c r="J7780" t="s">
        <v>108</v>
      </c>
      <c r="K7780" t="s">
        <v>107</v>
      </c>
      <c r="L7780" t="s">
        <v>109</v>
      </c>
      <c r="M7780" t="s">
        <v>114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9</v>
      </c>
      <c r="D7781">
        <v>2</v>
      </c>
      <c r="E7781" t="s">
        <v>112</v>
      </c>
      <c r="F7781" t="s">
        <v>105</v>
      </c>
      <c r="G7781" t="s">
        <v>126</v>
      </c>
      <c r="H7781">
        <v>91750</v>
      </c>
      <c r="I7781" t="s">
        <v>107</v>
      </c>
      <c r="J7781" t="s">
        <v>108</v>
      </c>
      <c r="K7781" t="s">
        <v>107</v>
      </c>
      <c r="L7781" t="s">
        <v>117</v>
      </c>
      <c r="M7781" t="s">
        <v>110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9</v>
      </c>
      <c r="D7782">
        <v>3</v>
      </c>
      <c r="E7782" t="s">
        <v>111</v>
      </c>
      <c r="F7782" t="s">
        <v>124</v>
      </c>
      <c r="G7782" t="s">
        <v>113</v>
      </c>
      <c r="H7782">
        <v>91750</v>
      </c>
      <c r="I7782" t="s">
        <v>107</v>
      </c>
      <c r="J7782" t="s">
        <v>107</v>
      </c>
      <c r="K7782" t="s">
        <v>107</v>
      </c>
      <c r="L7782" t="s">
        <v>109</v>
      </c>
      <c r="M7782" t="s">
        <v>110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9</v>
      </c>
      <c r="D7783">
        <v>1</v>
      </c>
      <c r="E7783" t="s">
        <v>104</v>
      </c>
      <c r="F7783" t="s">
        <v>124</v>
      </c>
      <c r="G7783" t="s">
        <v>106</v>
      </c>
      <c r="H7783">
        <v>91750</v>
      </c>
      <c r="I7783" t="s">
        <v>108</v>
      </c>
      <c r="J7783" t="s">
        <v>107</v>
      </c>
      <c r="K7783" t="s">
        <v>107</v>
      </c>
      <c r="L7783" t="s">
        <v>117</v>
      </c>
      <c r="M7783" t="s">
        <v>114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20</v>
      </c>
      <c r="F7784" t="s">
        <v>124</v>
      </c>
      <c r="G7784" t="s">
        <v>113</v>
      </c>
      <c r="H7784">
        <v>91750</v>
      </c>
      <c r="I7784" t="s">
        <v>107</v>
      </c>
      <c r="J7784" t="s">
        <v>108</v>
      </c>
      <c r="K7784" t="s">
        <v>107</v>
      </c>
      <c r="L7784" t="s">
        <v>109</v>
      </c>
      <c r="M7784" t="s">
        <v>114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20</v>
      </c>
      <c r="F7785" t="s">
        <v>105</v>
      </c>
      <c r="G7785" t="s">
        <v>113</v>
      </c>
      <c r="H7785">
        <v>91750</v>
      </c>
      <c r="I7785" t="s">
        <v>107</v>
      </c>
      <c r="J7785" t="s">
        <v>107</v>
      </c>
      <c r="K7785" t="s">
        <v>107</v>
      </c>
      <c r="L7785" t="s">
        <v>117</v>
      </c>
      <c r="M7785" t="s">
        <v>114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11</v>
      </c>
      <c r="F7786" t="s">
        <v>124</v>
      </c>
      <c r="G7786" t="s">
        <v>113</v>
      </c>
      <c r="H7786">
        <v>91750</v>
      </c>
      <c r="I7786" t="s">
        <v>108</v>
      </c>
      <c r="J7786" t="s">
        <v>107</v>
      </c>
      <c r="K7786" t="s">
        <v>107</v>
      </c>
      <c r="L7786" t="s">
        <v>109</v>
      </c>
      <c r="M7786" t="s">
        <v>122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20</v>
      </c>
      <c r="F7787" t="s">
        <v>124</v>
      </c>
      <c r="G7787" t="s">
        <v>106</v>
      </c>
      <c r="H7787">
        <v>91750</v>
      </c>
      <c r="I7787" t="s">
        <v>107</v>
      </c>
      <c r="J7787" t="s">
        <v>108</v>
      </c>
      <c r="K7787" t="s">
        <v>108</v>
      </c>
      <c r="L7787" t="s">
        <v>109</v>
      </c>
      <c r="M7787" t="s">
        <v>110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9</v>
      </c>
      <c r="D7788">
        <v>2</v>
      </c>
      <c r="E7788" t="s">
        <v>111</v>
      </c>
      <c r="F7788" t="s">
        <v>105</v>
      </c>
      <c r="G7788" t="s">
        <v>126</v>
      </c>
      <c r="H7788">
        <v>91750</v>
      </c>
      <c r="I7788" t="s">
        <v>107</v>
      </c>
      <c r="J7788" t="s">
        <v>107</v>
      </c>
      <c r="K7788" t="s">
        <v>107</v>
      </c>
      <c r="L7788" t="s">
        <v>109</v>
      </c>
      <c r="M7788" t="s">
        <v>125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20</v>
      </c>
      <c r="F7789" t="s">
        <v>105</v>
      </c>
      <c r="G7789" t="s">
        <v>106</v>
      </c>
      <c r="H7789">
        <v>91750</v>
      </c>
      <c r="I7789" t="s">
        <v>107</v>
      </c>
      <c r="J7789" t="s">
        <v>108</v>
      </c>
      <c r="K7789" t="s">
        <v>107</v>
      </c>
      <c r="L7789" t="s">
        <v>109</v>
      </c>
      <c r="M7789" t="s">
        <v>110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15</v>
      </c>
      <c r="F7790" t="s">
        <v>124</v>
      </c>
      <c r="G7790" t="s">
        <v>113</v>
      </c>
      <c r="H7790">
        <v>91750</v>
      </c>
      <c r="I7790" t="s">
        <v>107</v>
      </c>
      <c r="J7790" t="s">
        <v>107</v>
      </c>
      <c r="K7790" t="s">
        <v>107</v>
      </c>
      <c r="L7790" t="s">
        <v>117</v>
      </c>
      <c r="M7790" t="s">
        <v>114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9</v>
      </c>
      <c r="D7791">
        <v>3</v>
      </c>
      <c r="E7791" t="s">
        <v>112</v>
      </c>
      <c r="F7791" t="s">
        <v>105</v>
      </c>
      <c r="G7791" t="s">
        <v>113</v>
      </c>
      <c r="H7791">
        <v>91750</v>
      </c>
      <c r="I7791" t="s">
        <v>108</v>
      </c>
      <c r="J7791" t="s">
        <v>107</v>
      </c>
      <c r="K7791" t="s">
        <v>107</v>
      </c>
      <c r="L7791" t="s">
        <v>109</v>
      </c>
      <c r="M7791" t="s">
        <v>122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9</v>
      </c>
      <c r="D7792">
        <v>2</v>
      </c>
      <c r="E7792" t="s">
        <v>123</v>
      </c>
      <c r="F7792" t="s">
        <v>105</v>
      </c>
      <c r="G7792" t="s">
        <v>106</v>
      </c>
      <c r="H7792">
        <v>91750</v>
      </c>
      <c r="I7792" t="s">
        <v>107</v>
      </c>
      <c r="J7792" t="s">
        <v>108</v>
      </c>
      <c r="K7792" t="s">
        <v>107</v>
      </c>
      <c r="L7792" t="s">
        <v>109</v>
      </c>
      <c r="M7792" t="s">
        <v>110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9</v>
      </c>
      <c r="D7793">
        <v>4</v>
      </c>
      <c r="E7793" t="s">
        <v>120</v>
      </c>
      <c r="F7793" t="s">
        <v>105</v>
      </c>
      <c r="G7793" t="s">
        <v>113</v>
      </c>
      <c r="H7793">
        <v>91750</v>
      </c>
      <c r="I7793" t="s">
        <v>107</v>
      </c>
      <c r="J7793" t="s">
        <v>108</v>
      </c>
      <c r="K7793" t="s">
        <v>108</v>
      </c>
      <c r="L7793" t="s">
        <v>109</v>
      </c>
      <c r="M7793" t="s">
        <v>114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11</v>
      </c>
      <c r="F7794" t="s">
        <v>124</v>
      </c>
      <c r="G7794" t="s">
        <v>113</v>
      </c>
      <c r="H7794">
        <v>91750</v>
      </c>
      <c r="I7794" t="s">
        <v>107</v>
      </c>
      <c r="J7794" t="s">
        <v>108</v>
      </c>
      <c r="K7794" t="s">
        <v>107</v>
      </c>
      <c r="L7794" t="s">
        <v>109</v>
      </c>
      <c r="M7794" t="s">
        <v>125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2</v>
      </c>
      <c r="F7795" t="s">
        <v>105</v>
      </c>
      <c r="G7795" t="s">
        <v>113</v>
      </c>
      <c r="H7795">
        <v>91750</v>
      </c>
      <c r="I7795" t="s">
        <v>107</v>
      </c>
      <c r="J7795" t="s">
        <v>108</v>
      </c>
      <c r="K7795" t="s">
        <v>108</v>
      </c>
      <c r="L7795" t="s">
        <v>109</v>
      </c>
      <c r="M7795" t="s">
        <v>127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24</v>
      </c>
      <c r="G7796" t="s">
        <v>106</v>
      </c>
      <c r="H7796">
        <v>91750</v>
      </c>
      <c r="I7796" t="s">
        <v>107</v>
      </c>
      <c r="J7796" t="s">
        <v>107</v>
      </c>
      <c r="K7796" t="s">
        <v>107</v>
      </c>
      <c r="L7796" t="s">
        <v>109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20</v>
      </c>
      <c r="F7797" t="s">
        <v>124</v>
      </c>
      <c r="G7797" t="s">
        <v>113</v>
      </c>
      <c r="H7797">
        <v>91750</v>
      </c>
      <c r="I7797" t="s">
        <v>108</v>
      </c>
      <c r="J7797" t="s">
        <v>108</v>
      </c>
      <c r="K7797" t="s">
        <v>107</v>
      </c>
      <c r="L7797" t="s">
        <v>109</v>
      </c>
      <c r="M7797" t="s">
        <v>127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9</v>
      </c>
      <c r="D7798">
        <v>4</v>
      </c>
      <c r="E7798" t="s">
        <v>112</v>
      </c>
      <c r="F7798" t="s">
        <v>124</v>
      </c>
      <c r="G7798" t="s">
        <v>121</v>
      </c>
      <c r="H7798">
        <v>91750</v>
      </c>
      <c r="I7798" t="s">
        <v>108</v>
      </c>
      <c r="J7798" t="s">
        <v>108</v>
      </c>
      <c r="K7798" t="s">
        <v>107</v>
      </c>
      <c r="L7798" t="s">
        <v>109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20</v>
      </c>
      <c r="F7799" t="s">
        <v>105</v>
      </c>
      <c r="G7799" t="s">
        <v>126</v>
      </c>
      <c r="H7799">
        <v>91750</v>
      </c>
      <c r="I7799" t="s">
        <v>107</v>
      </c>
      <c r="J7799" t="s">
        <v>108</v>
      </c>
      <c r="K7799" t="s">
        <v>107</v>
      </c>
      <c r="L7799" t="s">
        <v>129</v>
      </c>
      <c r="M7799" t="s">
        <v>122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9</v>
      </c>
      <c r="D7800">
        <v>2</v>
      </c>
      <c r="E7800" t="s">
        <v>120</v>
      </c>
      <c r="F7800" t="s">
        <v>105</v>
      </c>
      <c r="G7800" t="s">
        <v>116</v>
      </c>
      <c r="H7800">
        <v>91750</v>
      </c>
      <c r="I7800" t="s">
        <v>107</v>
      </c>
      <c r="J7800" t="s">
        <v>107</v>
      </c>
      <c r="K7800" t="s">
        <v>107</v>
      </c>
      <c r="L7800" t="s">
        <v>109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9</v>
      </c>
      <c r="D7801">
        <v>5</v>
      </c>
      <c r="E7801" t="s">
        <v>120</v>
      </c>
      <c r="F7801" t="s">
        <v>105</v>
      </c>
      <c r="G7801" t="s">
        <v>126</v>
      </c>
      <c r="H7801">
        <v>91750</v>
      </c>
      <c r="I7801" t="s">
        <v>107</v>
      </c>
      <c r="J7801" t="s">
        <v>107</v>
      </c>
      <c r="K7801" t="s">
        <v>107</v>
      </c>
      <c r="L7801" t="s">
        <v>109</v>
      </c>
      <c r="M7801" t="s">
        <v>125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20</v>
      </c>
      <c r="F7802" t="s">
        <v>105</v>
      </c>
      <c r="G7802" t="s">
        <v>141</v>
      </c>
      <c r="H7802">
        <v>91750</v>
      </c>
      <c r="I7802" t="s">
        <v>108</v>
      </c>
      <c r="J7802" t="s">
        <v>107</v>
      </c>
      <c r="K7802" t="s">
        <v>107</v>
      </c>
      <c r="L7802" t="s">
        <v>109</v>
      </c>
      <c r="M7802" t="s">
        <v>110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20</v>
      </c>
      <c r="F7803" t="s">
        <v>105</v>
      </c>
      <c r="G7803" t="s">
        <v>113</v>
      </c>
      <c r="H7803">
        <v>91750</v>
      </c>
      <c r="I7803" t="s">
        <v>108</v>
      </c>
      <c r="J7803" t="s">
        <v>108</v>
      </c>
      <c r="K7803" t="s">
        <v>107</v>
      </c>
      <c r="L7803" t="s">
        <v>109</v>
      </c>
      <c r="M7803" t="s">
        <v>114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20</v>
      </c>
      <c r="F7804" t="s">
        <v>105</v>
      </c>
      <c r="G7804" t="s">
        <v>126</v>
      </c>
      <c r="H7804">
        <v>91750</v>
      </c>
      <c r="I7804" t="s">
        <v>107</v>
      </c>
      <c r="J7804" t="s">
        <v>108</v>
      </c>
      <c r="K7804" t="s">
        <v>107</v>
      </c>
      <c r="L7804" t="s">
        <v>117</v>
      </c>
      <c r="M7804" t="s">
        <v>114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9</v>
      </c>
      <c r="D7805">
        <v>3</v>
      </c>
      <c r="E7805" t="s">
        <v>120</v>
      </c>
      <c r="F7805" t="s">
        <v>112</v>
      </c>
      <c r="G7805" t="s">
        <v>116</v>
      </c>
      <c r="H7805">
        <v>91750</v>
      </c>
      <c r="I7805" t="s">
        <v>107</v>
      </c>
      <c r="J7805" t="s">
        <v>107</v>
      </c>
      <c r="K7805" t="s">
        <v>107</v>
      </c>
      <c r="L7805" t="s">
        <v>109</v>
      </c>
      <c r="M7805" t="s">
        <v>125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9</v>
      </c>
      <c r="D7806">
        <v>4</v>
      </c>
      <c r="E7806" t="s">
        <v>112</v>
      </c>
      <c r="F7806" t="s">
        <v>105</v>
      </c>
      <c r="G7806" t="s">
        <v>116</v>
      </c>
      <c r="H7806">
        <v>91750</v>
      </c>
      <c r="I7806" t="s">
        <v>107</v>
      </c>
      <c r="J7806" t="s">
        <v>107</v>
      </c>
      <c r="K7806" t="s">
        <v>107</v>
      </c>
      <c r="L7806" t="s">
        <v>109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9</v>
      </c>
      <c r="D7807">
        <v>3</v>
      </c>
      <c r="E7807" t="s">
        <v>120</v>
      </c>
      <c r="F7807" t="s">
        <v>105</v>
      </c>
      <c r="G7807" t="s">
        <v>116</v>
      </c>
      <c r="H7807">
        <v>91750</v>
      </c>
      <c r="I7807" t="s">
        <v>107</v>
      </c>
      <c r="J7807" t="s">
        <v>107</v>
      </c>
      <c r="K7807" t="s">
        <v>107</v>
      </c>
      <c r="L7807" t="s">
        <v>109</v>
      </c>
      <c r="M7807" t="s">
        <v>122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9</v>
      </c>
      <c r="D7808">
        <v>3</v>
      </c>
      <c r="E7808" t="s">
        <v>120</v>
      </c>
      <c r="F7808" t="s">
        <v>124</v>
      </c>
      <c r="G7808" t="s">
        <v>126</v>
      </c>
      <c r="H7808">
        <v>91750</v>
      </c>
      <c r="I7808" t="s">
        <v>108</v>
      </c>
      <c r="J7808" t="s">
        <v>108</v>
      </c>
      <c r="K7808" t="s">
        <v>107</v>
      </c>
      <c r="L7808" t="s">
        <v>109</v>
      </c>
      <c r="M7808" t="s">
        <v>114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11</v>
      </c>
      <c r="F7809" t="s">
        <v>105</v>
      </c>
      <c r="G7809" t="s">
        <v>126</v>
      </c>
      <c r="H7809">
        <v>91750</v>
      </c>
      <c r="I7809" t="s">
        <v>107</v>
      </c>
      <c r="J7809" t="s">
        <v>108</v>
      </c>
      <c r="K7809" t="s">
        <v>107</v>
      </c>
      <c r="L7809" t="s">
        <v>109</v>
      </c>
      <c r="M7809" t="s">
        <v>114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2</v>
      </c>
      <c r="F7810" t="s">
        <v>124</v>
      </c>
      <c r="G7810" t="s">
        <v>121</v>
      </c>
      <c r="H7810">
        <v>91750</v>
      </c>
      <c r="I7810" t="s">
        <v>107</v>
      </c>
      <c r="J7810" t="s">
        <v>108</v>
      </c>
      <c r="K7810" t="s">
        <v>107</v>
      </c>
      <c r="L7810" t="s">
        <v>117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11</v>
      </c>
      <c r="F7811" t="s">
        <v>105</v>
      </c>
      <c r="G7811" t="s">
        <v>106</v>
      </c>
      <c r="H7811">
        <v>91750</v>
      </c>
      <c r="I7811" t="s">
        <v>107</v>
      </c>
      <c r="J7811" t="s">
        <v>107</v>
      </c>
      <c r="K7811" t="s">
        <v>107</v>
      </c>
      <c r="L7811" t="s">
        <v>109</v>
      </c>
      <c r="M7811" t="s">
        <v>127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24</v>
      </c>
      <c r="G7812" t="s">
        <v>106</v>
      </c>
      <c r="H7812">
        <v>91750</v>
      </c>
      <c r="I7812" t="s">
        <v>108</v>
      </c>
      <c r="J7812" t="s">
        <v>107</v>
      </c>
      <c r="K7812" t="s">
        <v>107</v>
      </c>
      <c r="L7812" t="s">
        <v>117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20</v>
      </c>
      <c r="F7813" t="s">
        <v>105</v>
      </c>
      <c r="G7813" t="s">
        <v>121</v>
      </c>
      <c r="H7813">
        <v>91750</v>
      </c>
      <c r="I7813" t="s">
        <v>107</v>
      </c>
      <c r="J7813" t="s">
        <v>108</v>
      </c>
      <c r="K7813" t="s">
        <v>108</v>
      </c>
      <c r="L7813" t="s">
        <v>117</v>
      </c>
      <c r="M7813" t="s">
        <v>110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20</v>
      </c>
      <c r="F7814" t="s">
        <v>124</v>
      </c>
      <c r="G7814" t="s">
        <v>121</v>
      </c>
      <c r="H7814">
        <v>91750</v>
      </c>
      <c r="I7814" t="s">
        <v>108</v>
      </c>
      <c r="J7814" t="s">
        <v>108</v>
      </c>
      <c r="K7814" t="s">
        <v>107</v>
      </c>
      <c r="L7814" t="s">
        <v>117</v>
      </c>
      <c r="M7814" t="s">
        <v>122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9</v>
      </c>
      <c r="D7815">
        <v>4</v>
      </c>
      <c r="E7815" t="s">
        <v>120</v>
      </c>
      <c r="F7815" t="s">
        <v>105</v>
      </c>
      <c r="G7815" t="s">
        <v>113</v>
      </c>
      <c r="H7815">
        <v>91750</v>
      </c>
      <c r="I7815" t="s">
        <v>107</v>
      </c>
      <c r="J7815" t="s">
        <v>107</v>
      </c>
      <c r="K7815" t="s">
        <v>107</v>
      </c>
      <c r="L7815" t="s">
        <v>109</v>
      </c>
      <c r="M7815" t="s">
        <v>125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9</v>
      </c>
      <c r="D7816">
        <v>0</v>
      </c>
      <c r="E7816" t="s">
        <v>111</v>
      </c>
      <c r="F7816" t="s">
        <v>105</v>
      </c>
      <c r="G7816" t="s">
        <v>126</v>
      </c>
      <c r="H7816">
        <v>91750</v>
      </c>
      <c r="I7816" t="s">
        <v>107</v>
      </c>
      <c r="J7816" t="s">
        <v>107</v>
      </c>
      <c r="K7816" t="s">
        <v>107</v>
      </c>
      <c r="L7816" t="s">
        <v>109</v>
      </c>
      <c r="M7816" t="s">
        <v>122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05</v>
      </c>
      <c r="G7817" t="s">
        <v>126</v>
      </c>
      <c r="H7817">
        <v>91750</v>
      </c>
      <c r="I7817" t="s">
        <v>107</v>
      </c>
      <c r="J7817" t="s">
        <v>107</v>
      </c>
      <c r="K7817" t="s">
        <v>107</v>
      </c>
      <c r="L7817" t="s">
        <v>109</v>
      </c>
      <c r="M7817" t="s">
        <v>125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2</v>
      </c>
      <c r="F7818" t="s">
        <v>105</v>
      </c>
      <c r="G7818" t="s">
        <v>126</v>
      </c>
      <c r="H7818">
        <v>91750</v>
      </c>
      <c r="I7818" t="s">
        <v>108</v>
      </c>
      <c r="J7818" t="s">
        <v>108</v>
      </c>
      <c r="K7818" t="s">
        <v>107</v>
      </c>
      <c r="L7818" t="s">
        <v>109</v>
      </c>
      <c r="M7818" t="s">
        <v>127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2</v>
      </c>
      <c r="G7819" t="s">
        <v>113</v>
      </c>
      <c r="H7819">
        <v>91750</v>
      </c>
      <c r="I7819" t="s">
        <v>107</v>
      </c>
      <c r="J7819" t="s">
        <v>107</v>
      </c>
      <c r="K7819" t="s">
        <v>108</v>
      </c>
      <c r="L7819" t="s">
        <v>109</v>
      </c>
      <c r="M7819" t="s">
        <v>110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9</v>
      </c>
      <c r="D7820">
        <v>3</v>
      </c>
      <c r="E7820" t="s">
        <v>111</v>
      </c>
      <c r="F7820" t="s">
        <v>124</v>
      </c>
      <c r="G7820" t="s">
        <v>121</v>
      </c>
      <c r="H7820">
        <v>91750</v>
      </c>
      <c r="I7820" t="s">
        <v>107</v>
      </c>
      <c r="J7820" t="s">
        <v>107</v>
      </c>
      <c r="K7820" t="s">
        <v>107</v>
      </c>
      <c r="L7820" t="s">
        <v>129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11</v>
      </c>
      <c r="F7821" t="s">
        <v>105</v>
      </c>
      <c r="G7821" t="s">
        <v>121</v>
      </c>
      <c r="H7821">
        <v>91750</v>
      </c>
      <c r="I7821" t="s">
        <v>108</v>
      </c>
      <c r="J7821" t="s">
        <v>108</v>
      </c>
      <c r="K7821" t="s">
        <v>107</v>
      </c>
      <c r="L7821" t="s">
        <v>109</v>
      </c>
      <c r="M7821" t="s">
        <v>114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9</v>
      </c>
      <c r="D7822">
        <v>4</v>
      </c>
      <c r="E7822" t="s">
        <v>111</v>
      </c>
      <c r="F7822" t="s">
        <v>105</v>
      </c>
      <c r="G7822" t="s">
        <v>113</v>
      </c>
      <c r="H7822">
        <v>91750</v>
      </c>
      <c r="I7822" t="s">
        <v>107</v>
      </c>
      <c r="J7822" t="s">
        <v>108</v>
      </c>
      <c r="K7822" t="s">
        <v>107</v>
      </c>
      <c r="L7822" t="s">
        <v>109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2</v>
      </c>
      <c r="F7823" t="s">
        <v>124</v>
      </c>
      <c r="G7823" t="s">
        <v>106</v>
      </c>
      <c r="H7823">
        <v>91750</v>
      </c>
      <c r="I7823" t="s">
        <v>107</v>
      </c>
      <c r="J7823" t="s">
        <v>107</v>
      </c>
      <c r="K7823" t="s">
        <v>108</v>
      </c>
      <c r="L7823" t="s">
        <v>109</v>
      </c>
      <c r="M7823" t="s">
        <v>114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9</v>
      </c>
      <c r="D7824">
        <v>4</v>
      </c>
      <c r="E7824" t="s">
        <v>120</v>
      </c>
      <c r="F7824" t="s">
        <v>105</v>
      </c>
      <c r="G7824" t="s">
        <v>106</v>
      </c>
      <c r="H7824">
        <v>91750</v>
      </c>
      <c r="I7824" t="s">
        <v>107</v>
      </c>
      <c r="J7824" t="s">
        <v>108</v>
      </c>
      <c r="K7824" t="s">
        <v>107</v>
      </c>
      <c r="L7824" t="s">
        <v>117</v>
      </c>
      <c r="M7824" t="s">
        <v>114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11</v>
      </c>
      <c r="F7825" t="s">
        <v>105</v>
      </c>
      <c r="G7825" t="s">
        <v>126</v>
      </c>
      <c r="H7825">
        <v>91750</v>
      </c>
      <c r="I7825" t="s">
        <v>108</v>
      </c>
      <c r="J7825" t="s">
        <v>107</v>
      </c>
      <c r="K7825" t="s">
        <v>108</v>
      </c>
      <c r="L7825" t="s">
        <v>109</v>
      </c>
      <c r="M7825" t="s">
        <v>122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05</v>
      </c>
      <c r="G7826" t="s">
        <v>113</v>
      </c>
      <c r="H7826">
        <v>91750</v>
      </c>
      <c r="I7826" t="s">
        <v>107</v>
      </c>
      <c r="J7826" t="s">
        <v>107</v>
      </c>
      <c r="K7826" t="s">
        <v>107</v>
      </c>
      <c r="L7826" t="s">
        <v>109</v>
      </c>
      <c r="M7826" t="s">
        <v>127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24</v>
      </c>
      <c r="G7827" t="s">
        <v>106</v>
      </c>
      <c r="H7827">
        <v>91750</v>
      </c>
      <c r="I7827" t="s">
        <v>108</v>
      </c>
      <c r="J7827" t="s">
        <v>108</v>
      </c>
      <c r="K7827" t="s">
        <v>107</v>
      </c>
      <c r="L7827" t="s">
        <v>129</v>
      </c>
      <c r="M7827" t="s">
        <v>114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05</v>
      </c>
      <c r="G7828" t="s">
        <v>106</v>
      </c>
      <c r="H7828">
        <v>91750</v>
      </c>
      <c r="I7828" t="s">
        <v>107</v>
      </c>
      <c r="J7828" t="s">
        <v>107</v>
      </c>
      <c r="K7828" t="s">
        <v>107</v>
      </c>
      <c r="L7828" t="s">
        <v>109</v>
      </c>
      <c r="M7828" t="s">
        <v>127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9</v>
      </c>
      <c r="D7829">
        <v>2</v>
      </c>
      <c r="E7829" t="s">
        <v>111</v>
      </c>
      <c r="F7829" t="s">
        <v>124</v>
      </c>
      <c r="G7829" t="s">
        <v>113</v>
      </c>
      <c r="H7829">
        <v>91750</v>
      </c>
      <c r="I7829" t="s">
        <v>107</v>
      </c>
      <c r="J7829" t="s">
        <v>108</v>
      </c>
      <c r="K7829" t="s">
        <v>107</v>
      </c>
      <c r="L7829" t="s">
        <v>129</v>
      </c>
      <c r="M7829" t="s">
        <v>110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20</v>
      </c>
      <c r="F7830" t="s">
        <v>105</v>
      </c>
      <c r="G7830" t="s">
        <v>121</v>
      </c>
      <c r="H7830">
        <v>91750</v>
      </c>
      <c r="I7830" t="s">
        <v>107</v>
      </c>
      <c r="J7830" t="s">
        <v>107</v>
      </c>
      <c r="K7830" t="s">
        <v>107</v>
      </c>
      <c r="L7830" t="s">
        <v>109</v>
      </c>
      <c r="M7830" t="s">
        <v>122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9</v>
      </c>
      <c r="D7831">
        <v>4</v>
      </c>
      <c r="E7831" t="s">
        <v>115</v>
      </c>
      <c r="F7831" t="s">
        <v>124</v>
      </c>
      <c r="G7831" t="s">
        <v>126</v>
      </c>
      <c r="H7831">
        <v>91750</v>
      </c>
      <c r="I7831" t="s">
        <v>107</v>
      </c>
      <c r="J7831" t="s">
        <v>107</v>
      </c>
      <c r="K7831" t="s">
        <v>107</v>
      </c>
      <c r="L7831" t="s">
        <v>117</v>
      </c>
      <c r="M7831" t="s">
        <v>114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9</v>
      </c>
      <c r="D7832">
        <v>2</v>
      </c>
      <c r="E7832" t="s">
        <v>120</v>
      </c>
      <c r="F7832" t="s">
        <v>105</v>
      </c>
      <c r="G7832" t="s">
        <v>106</v>
      </c>
      <c r="H7832">
        <v>91750</v>
      </c>
      <c r="I7832" t="s">
        <v>107</v>
      </c>
      <c r="J7832" t="s">
        <v>107</v>
      </c>
      <c r="K7832" t="s">
        <v>107</v>
      </c>
      <c r="L7832" t="s">
        <v>109</v>
      </c>
      <c r="M7832" t="s">
        <v>114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3</v>
      </c>
      <c r="F7833" t="s">
        <v>124</v>
      </c>
      <c r="G7833" t="s">
        <v>106</v>
      </c>
      <c r="H7833">
        <v>91750</v>
      </c>
      <c r="I7833" t="s">
        <v>108</v>
      </c>
      <c r="J7833" t="s">
        <v>108</v>
      </c>
      <c r="K7833" t="s">
        <v>107</v>
      </c>
      <c r="L7833" t="s">
        <v>129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9</v>
      </c>
      <c r="D7834">
        <v>2</v>
      </c>
      <c r="E7834" t="s">
        <v>115</v>
      </c>
      <c r="F7834" t="s">
        <v>105</v>
      </c>
      <c r="G7834" t="s">
        <v>126</v>
      </c>
      <c r="H7834">
        <v>91750</v>
      </c>
      <c r="I7834" t="s">
        <v>107</v>
      </c>
      <c r="J7834" t="s">
        <v>107</v>
      </c>
      <c r="K7834" t="s">
        <v>107</v>
      </c>
      <c r="L7834" t="s">
        <v>109</v>
      </c>
      <c r="M7834" t="s">
        <v>122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9</v>
      </c>
      <c r="D7835">
        <v>3</v>
      </c>
      <c r="E7835" t="s">
        <v>123</v>
      </c>
      <c r="F7835" t="s">
        <v>124</v>
      </c>
      <c r="G7835" t="s">
        <v>121</v>
      </c>
      <c r="H7835">
        <v>91750</v>
      </c>
      <c r="I7835" t="s">
        <v>107</v>
      </c>
      <c r="J7835" t="s">
        <v>108</v>
      </c>
      <c r="K7835" t="s">
        <v>107</v>
      </c>
      <c r="L7835" t="s">
        <v>109</v>
      </c>
      <c r="M7835" t="s">
        <v>122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20</v>
      </c>
      <c r="F7836" t="s">
        <v>112</v>
      </c>
      <c r="G7836" t="s">
        <v>106</v>
      </c>
      <c r="H7836">
        <v>91750</v>
      </c>
      <c r="I7836" t="s">
        <v>108</v>
      </c>
      <c r="J7836" t="s">
        <v>107</v>
      </c>
      <c r="K7836" t="s">
        <v>107</v>
      </c>
      <c r="L7836" t="s">
        <v>109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9</v>
      </c>
      <c r="D7837">
        <v>2</v>
      </c>
      <c r="E7837" t="s">
        <v>104</v>
      </c>
      <c r="F7837" t="s">
        <v>124</v>
      </c>
      <c r="G7837" t="s">
        <v>116</v>
      </c>
      <c r="H7837">
        <v>91750</v>
      </c>
      <c r="I7837" t="s">
        <v>108</v>
      </c>
      <c r="J7837" t="s">
        <v>107</v>
      </c>
      <c r="K7837" t="s">
        <v>107</v>
      </c>
      <c r="L7837" t="s">
        <v>109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11</v>
      </c>
      <c r="F7838" t="s">
        <v>124</v>
      </c>
      <c r="G7838" t="s">
        <v>106</v>
      </c>
      <c r="H7838">
        <v>90250</v>
      </c>
      <c r="I7838" t="s">
        <v>108</v>
      </c>
      <c r="J7838" t="s">
        <v>107</v>
      </c>
      <c r="K7838" t="s">
        <v>107</v>
      </c>
      <c r="L7838" t="s">
        <v>117</v>
      </c>
      <c r="M7838" t="s">
        <v>122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9</v>
      </c>
      <c r="D7839">
        <v>0</v>
      </c>
      <c r="E7839" t="s">
        <v>123</v>
      </c>
      <c r="F7839" t="s">
        <v>105</v>
      </c>
      <c r="G7839" t="s">
        <v>126</v>
      </c>
      <c r="H7839">
        <v>91750</v>
      </c>
      <c r="I7839" t="s">
        <v>107</v>
      </c>
      <c r="J7839" t="s">
        <v>107</v>
      </c>
      <c r="K7839" t="s">
        <v>108</v>
      </c>
      <c r="L7839" t="s">
        <v>109</v>
      </c>
      <c r="M7839" t="s">
        <v>114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9</v>
      </c>
      <c r="D7840">
        <v>2</v>
      </c>
      <c r="E7840" t="s">
        <v>120</v>
      </c>
      <c r="F7840" t="s">
        <v>105</v>
      </c>
      <c r="G7840" t="s">
        <v>106</v>
      </c>
      <c r="H7840">
        <v>91750</v>
      </c>
      <c r="I7840" t="s">
        <v>107</v>
      </c>
      <c r="J7840" t="s">
        <v>107</v>
      </c>
      <c r="K7840" t="s">
        <v>107</v>
      </c>
      <c r="L7840" t="s">
        <v>117</v>
      </c>
      <c r="M7840" t="s">
        <v>114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2</v>
      </c>
      <c r="F7841" t="s">
        <v>105</v>
      </c>
      <c r="G7841" t="s">
        <v>121</v>
      </c>
      <c r="H7841">
        <v>91750</v>
      </c>
      <c r="I7841" t="s">
        <v>107</v>
      </c>
      <c r="J7841" t="s">
        <v>108</v>
      </c>
      <c r="K7841" t="s">
        <v>107</v>
      </c>
      <c r="L7841" t="s">
        <v>109</v>
      </c>
      <c r="M7841" t="s">
        <v>114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20</v>
      </c>
      <c r="F7842" t="s">
        <v>124</v>
      </c>
      <c r="G7842" t="s">
        <v>121</v>
      </c>
      <c r="H7842">
        <v>91750</v>
      </c>
      <c r="I7842" t="s">
        <v>107</v>
      </c>
      <c r="J7842" t="s">
        <v>108</v>
      </c>
      <c r="K7842" t="s">
        <v>107</v>
      </c>
      <c r="L7842" t="s">
        <v>117</v>
      </c>
      <c r="M7842" t="s">
        <v>122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20</v>
      </c>
      <c r="F7843" t="s">
        <v>112</v>
      </c>
      <c r="G7843" t="s">
        <v>106</v>
      </c>
      <c r="H7843">
        <v>91750</v>
      </c>
      <c r="I7843" t="s">
        <v>107</v>
      </c>
      <c r="J7843" t="s">
        <v>107</v>
      </c>
      <c r="K7843" t="s">
        <v>107</v>
      </c>
      <c r="L7843" t="s">
        <v>109</v>
      </c>
      <c r="M7843" t="s">
        <v>122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20</v>
      </c>
      <c r="F7844" t="s">
        <v>105</v>
      </c>
      <c r="G7844" t="s">
        <v>126</v>
      </c>
      <c r="H7844">
        <v>91750</v>
      </c>
      <c r="I7844" t="s">
        <v>107</v>
      </c>
      <c r="J7844" t="s">
        <v>107</v>
      </c>
      <c r="K7844" t="s">
        <v>107</v>
      </c>
      <c r="L7844" t="s">
        <v>109</v>
      </c>
      <c r="M7844" t="s">
        <v>122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9</v>
      </c>
      <c r="D7845">
        <v>0</v>
      </c>
      <c r="E7845" t="s">
        <v>120</v>
      </c>
      <c r="F7845" t="s">
        <v>124</v>
      </c>
      <c r="G7845" t="s">
        <v>106</v>
      </c>
      <c r="H7845">
        <v>91750</v>
      </c>
      <c r="I7845" t="s">
        <v>108</v>
      </c>
      <c r="J7845" t="s">
        <v>107</v>
      </c>
      <c r="K7845" t="s">
        <v>107</v>
      </c>
      <c r="L7845" t="s">
        <v>109</v>
      </c>
      <c r="M7845" t="s">
        <v>125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15</v>
      </c>
      <c r="F7846" t="s">
        <v>105</v>
      </c>
      <c r="G7846" t="s">
        <v>135</v>
      </c>
      <c r="H7846">
        <v>54101</v>
      </c>
      <c r="I7846" t="s">
        <v>108</v>
      </c>
      <c r="J7846" t="s">
        <v>108</v>
      </c>
      <c r="K7846" t="s">
        <v>107</v>
      </c>
      <c r="L7846" t="s">
        <v>117</v>
      </c>
      <c r="M7846" t="s">
        <v>110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15</v>
      </c>
      <c r="F7847" t="s">
        <v>105</v>
      </c>
      <c r="G7847" t="s">
        <v>113</v>
      </c>
      <c r="H7847">
        <v>91750</v>
      </c>
      <c r="I7847" t="s">
        <v>107</v>
      </c>
      <c r="J7847" t="s">
        <v>107</v>
      </c>
      <c r="K7847" t="s">
        <v>107</v>
      </c>
      <c r="L7847" t="s">
        <v>117</v>
      </c>
      <c r="M7847" t="s">
        <v>110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9</v>
      </c>
      <c r="D7848">
        <v>1</v>
      </c>
      <c r="E7848" t="s">
        <v>120</v>
      </c>
      <c r="F7848" t="s">
        <v>124</v>
      </c>
      <c r="G7848" t="s">
        <v>126</v>
      </c>
      <c r="H7848">
        <v>91750</v>
      </c>
      <c r="I7848" t="s">
        <v>108</v>
      </c>
      <c r="J7848" t="s">
        <v>108</v>
      </c>
      <c r="K7848" t="s">
        <v>107</v>
      </c>
      <c r="L7848" t="s">
        <v>109</v>
      </c>
      <c r="M7848" t="s">
        <v>125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9</v>
      </c>
      <c r="D7849">
        <v>0</v>
      </c>
      <c r="E7849" t="s">
        <v>104</v>
      </c>
      <c r="F7849" t="s">
        <v>105</v>
      </c>
      <c r="G7849" t="s">
        <v>113</v>
      </c>
      <c r="H7849">
        <v>91750</v>
      </c>
      <c r="I7849" t="s">
        <v>108</v>
      </c>
      <c r="J7849" t="s">
        <v>107</v>
      </c>
      <c r="K7849" t="s">
        <v>107</v>
      </c>
      <c r="L7849" t="s">
        <v>109</v>
      </c>
      <c r="M7849" t="s">
        <v>114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9</v>
      </c>
      <c r="D7850">
        <v>2</v>
      </c>
      <c r="E7850" t="s">
        <v>120</v>
      </c>
      <c r="F7850" t="s">
        <v>105</v>
      </c>
      <c r="G7850" t="s">
        <v>106</v>
      </c>
      <c r="H7850">
        <v>91750</v>
      </c>
      <c r="I7850" t="s">
        <v>107</v>
      </c>
      <c r="J7850" t="s">
        <v>108</v>
      </c>
      <c r="K7850" t="s">
        <v>107</v>
      </c>
      <c r="L7850" t="s">
        <v>109</v>
      </c>
      <c r="M7850" t="s">
        <v>110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9</v>
      </c>
      <c r="D7851">
        <v>3</v>
      </c>
      <c r="E7851" t="s">
        <v>111</v>
      </c>
      <c r="F7851" t="s">
        <v>124</v>
      </c>
      <c r="G7851" t="s">
        <v>121</v>
      </c>
      <c r="H7851">
        <v>91750</v>
      </c>
      <c r="I7851" t="s">
        <v>107</v>
      </c>
      <c r="J7851" t="s">
        <v>108</v>
      </c>
      <c r="K7851" t="s">
        <v>107</v>
      </c>
      <c r="L7851" t="s">
        <v>109</v>
      </c>
      <c r="M7851" t="s">
        <v>125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20</v>
      </c>
      <c r="F7852" t="s">
        <v>105</v>
      </c>
      <c r="G7852" t="s">
        <v>106</v>
      </c>
      <c r="H7852">
        <v>91750</v>
      </c>
      <c r="I7852" t="s">
        <v>108</v>
      </c>
      <c r="J7852" t="s">
        <v>108</v>
      </c>
      <c r="K7852" t="s">
        <v>107</v>
      </c>
      <c r="L7852" t="s">
        <v>109</v>
      </c>
      <c r="M7852" t="s">
        <v>114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9</v>
      </c>
      <c r="D7853">
        <v>0</v>
      </c>
      <c r="E7853" t="s">
        <v>120</v>
      </c>
      <c r="F7853" t="s">
        <v>112</v>
      </c>
      <c r="G7853" t="s">
        <v>106</v>
      </c>
      <c r="H7853">
        <v>91750</v>
      </c>
      <c r="I7853" t="s">
        <v>108</v>
      </c>
      <c r="J7853" t="s">
        <v>108</v>
      </c>
      <c r="K7853" t="s">
        <v>107</v>
      </c>
      <c r="L7853" t="s">
        <v>109</v>
      </c>
      <c r="M7853" t="s">
        <v>127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9</v>
      </c>
      <c r="D7854">
        <v>1</v>
      </c>
      <c r="E7854" t="s">
        <v>104</v>
      </c>
      <c r="F7854" t="s">
        <v>105</v>
      </c>
      <c r="G7854" t="s">
        <v>106</v>
      </c>
      <c r="H7854">
        <v>91750</v>
      </c>
      <c r="I7854" t="s">
        <v>107</v>
      </c>
      <c r="J7854" t="s">
        <v>107</v>
      </c>
      <c r="K7854" t="s">
        <v>107</v>
      </c>
      <c r="L7854" t="s">
        <v>109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9</v>
      </c>
      <c r="D7855">
        <v>0</v>
      </c>
      <c r="E7855" t="s">
        <v>112</v>
      </c>
      <c r="F7855" t="s">
        <v>105</v>
      </c>
      <c r="G7855" t="s">
        <v>106</v>
      </c>
      <c r="H7855">
        <v>91750</v>
      </c>
      <c r="I7855" t="s">
        <v>107</v>
      </c>
      <c r="J7855" t="s">
        <v>107</v>
      </c>
      <c r="K7855" t="s">
        <v>107</v>
      </c>
      <c r="L7855" t="s">
        <v>109</v>
      </c>
      <c r="M7855" t="s">
        <v>127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24</v>
      </c>
      <c r="G7856" t="s">
        <v>121</v>
      </c>
      <c r="H7856">
        <v>91750</v>
      </c>
      <c r="I7856" t="s">
        <v>108</v>
      </c>
      <c r="J7856" t="s">
        <v>108</v>
      </c>
      <c r="K7856" t="s">
        <v>107</v>
      </c>
      <c r="L7856" t="s">
        <v>117</v>
      </c>
      <c r="M7856" t="s">
        <v>114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9</v>
      </c>
      <c r="D7857">
        <v>2</v>
      </c>
      <c r="E7857" t="s">
        <v>120</v>
      </c>
      <c r="F7857" t="s">
        <v>105</v>
      </c>
      <c r="G7857" t="s">
        <v>126</v>
      </c>
      <c r="H7857">
        <v>91750</v>
      </c>
      <c r="I7857" t="s">
        <v>107</v>
      </c>
      <c r="J7857" t="s">
        <v>108</v>
      </c>
      <c r="K7857" t="s">
        <v>107</v>
      </c>
      <c r="L7857" t="s">
        <v>117</v>
      </c>
      <c r="M7857" t="s">
        <v>122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9</v>
      </c>
      <c r="D7858">
        <v>4</v>
      </c>
      <c r="E7858" t="s">
        <v>112</v>
      </c>
      <c r="F7858" t="s">
        <v>124</v>
      </c>
      <c r="G7858" t="s">
        <v>113</v>
      </c>
      <c r="H7858">
        <v>91750</v>
      </c>
      <c r="I7858" t="s">
        <v>107</v>
      </c>
      <c r="J7858" t="s">
        <v>108</v>
      </c>
      <c r="K7858" t="s">
        <v>108</v>
      </c>
      <c r="L7858" t="s">
        <v>109</v>
      </c>
      <c r="M7858" t="s">
        <v>114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20</v>
      </c>
      <c r="F7859" t="s">
        <v>105</v>
      </c>
      <c r="G7859" t="s">
        <v>106</v>
      </c>
      <c r="H7859">
        <v>91750</v>
      </c>
      <c r="I7859" t="s">
        <v>108</v>
      </c>
      <c r="J7859" t="s">
        <v>108</v>
      </c>
      <c r="K7859" t="s">
        <v>107</v>
      </c>
      <c r="L7859" t="s">
        <v>117</v>
      </c>
      <c r="M7859" t="s">
        <v>125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20</v>
      </c>
      <c r="F7860" t="s">
        <v>105</v>
      </c>
      <c r="G7860" t="s">
        <v>121</v>
      </c>
      <c r="H7860">
        <v>91750</v>
      </c>
      <c r="I7860" t="s">
        <v>107</v>
      </c>
      <c r="J7860" t="s">
        <v>107</v>
      </c>
      <c r="K7860" t="s">
        <v>107</v>
      </c>
      <c r="L7860" t="s">
        <v>109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9</v>
      </c>
      <c r="D7861">
        <v>2</v>
      </c>
      <c r="E7861" t="s">
        <v>123</v>
      </c>
      <c r="F7861" t="s">
        <v>124</v>
      </c>
      <c r="G7861" t="s">
        <v>113</v>
      </c>
      <c r="H7861">
        <v>91750</v>
      </c>
      <c r="I7861" t="s">
        <v>107</v>
      </c>
      <c r="J7861" t="s">
        <v>108</v>
      </c>
      <c r="K7861" t="s">
        <v>107</v>
      </c>
      <c r="L7861" t="s">
        <v>109</v>
      </c>
      <c r="M7861" t="s">
        <v>110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24</v>
      </c>
      <c r="G7862" t="s">
        <v>106</v>
      </c>
      <c r="H7862">
        <v>91750</v>
      </c>
      <c r="I7862" t="s">
        <v>107</v>
      </c>
      <c r="J7862" t="s">
        <v>108</v>
      </c>
      <c r="K7862" t="s">
        <v>107</v>
      </c>
      <c r="L7862" t="s">
        <v>109</v>
      </c>
      <c r="M7862" t="s">
        <v>114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05</v>
      </c>
      <c r="G7863" t="s">
        <v>106</v>
      </c>
      <c r="H7863">
        <v>91750</v>
      </c>
      <c r="I7863" t="s">
        <v>108</v>
      </c>
      <c r="J7863" t="s">
        <v>108</v>
      </c>
      <c r="K7863" t="s">
        <v>107</v>
      </c>
      <c r="L7863" t="s">
        <v>109</v>
      </c>
      <c r="M7863" t="s">
        <v>114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9</v>
      </c>
      <c r="D7864">
        <v>3</v>
      </c>
      <c r="E7864" t="s">
        <v>120</v>
      </c>
      <c r="F7864" t="s">
        <v>124</v>
      </c>
      <c r="G7864" t="s">
        <v>126</v>
      </c>
      <c r="H7864">
        <v>91750</v>
      </c>
      <c r="I7864" t="s">
        <v>108</v>
      </c>
      <c r="J7864" t="s">
        <v>107</v>
      </c>
      <c r="K7864" t="s">
        <v>107</v>
      </c>
      <c r="L7864" t="s">
        <v>109</v>
      </c>
      <c r="M7864" t="s">
        <v>122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15</v>
      </c>
      <c r="F7865" t="s">
        <v>124</v>
      </c>
      <c r="G7865" t="s">
        <v>121</v>
      </c>
      <c r="H7865">
        <v>91750</v>
      </c>
      <c r="I7865" t="s">
        <v>108</v>
      </c>
      <c r="J7865" t="s">
        <v>107</v>
      </c>
      <c r="K7865" t="s">
        <v>107</v>
      </c>
      <c r="L7865" t="s">
        <v>117</v>
      </c>
      <c r="M7865" t="s">
        <v>114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11</v>
      </c>
      <c r="F7866" t="s">
        <v>124</v>
      </c>
      <c r="G7866" t="s">
        <v>106</v>
      </c>
      <c r="H7866">
        <v>91750</v>
      </c>
      <c r="I7866" t="s">
        <v>107</v>
      </c>
      <c r="J7866" t="s">
        <v>107</v>
      </c>
      <c r="K7866" t="s">
        <v>107</v>
      </c>
      <c r="L7866" t="s">
        <v>109</v>
      </c>
      <c r="M7866" t="s">
        <v>127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9</v>
      </c>
      <c r="D7867">
        <v>1</v>
      </c>
      <c r="E7867" t="s">
        <v>120</v>
      </c>
      <c r="F7867" t="s">
        <v>124</v>
      </c>
      <c r="G7867" t="s">
        <v>126</v>
      </c>
      <c r="H7867">
        <v>91750</v>
      </c>
      <c r="I7867" t="s">
        <v>108</v>
      </c>
      <c r="J7867" t="s">
        <v>108</v>
      </c>
      <c r="K7867" t="s">
        <v>107</v>
      </c>
      <c r="L7867" t="s">
        <v>109</v>
      </c>
      <c r="M7867" t="s">
        <v>122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24</v>
      </c>
      <c r="G7868" t="s">
        <v>121</v>
      </c>
      <c r="H7868">
        <v>91750</v>
      </c>
      <c r="I7868" t="s">
        <v>107</v>
      </c>
      <c r="J7868" t="s">
        <v>107</v>
      </c>
      <c r="K7868" t="s">
        <v>107</v>
      </c>
      <c r="L7868" t="s">
        <v>129</v>
      </c>
      <c r="M7868" t="s">
        <v>122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11</v>
      </c>
      <c r="F7869" t="s">
        <v>105</v>
      </c>
      <c r="G7869" t="s">
        <v>126</v>
      </c>
      <c r="H7869">
        <v>91750</v>
      </c>
      <c r="I7869" t="s">
        <v>107</v>
      </c>
      <c r="J7869" t="s">
        <v>108</v>
      </c>
      <c r="K7869" t="s">
        <v>107</v>
      </c>
      <c r="L7869" t="s">
        <v>117</v>
      </c>
      <c r="M7869" t="s">
        <v>114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24</v>
      </c>
      <c r="G7870" t="s">
        <v>121</v>
      </c>
      <c r="H7870">
        <v>91750</v>
      </c>
      <c r="I7870" t="s">
        <v>108</v>
      </c>
      <c r="J7870" t="s">
        <v>107</v>
      </c>
      <c r="K7870" t="s">
        <v>107</v>
      </c>
      <c r="L7870" t="s">
        <v>109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05</v>
      </c>
      <c r="G7871" t="s">
        <v>121</v>
      </c>
      <c r="H7871">
        <v>91750</v>
      </c>
      <c r="I7871" t="s">
        <v>107</v>
      </c>
      <c r="J7871" t="s">
        <v>107</v>
      </c>
      <c r="K7871" t="s">
        <v>107</v>
      </c>
      <c r="L7871" t="s">
        <v>109</v>
      </c>
      <c r="M7871" t="s">
        <v>110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20</v>
      </c>
      <c r="F7872" t="s">
        <v>105</v>
      </c>
      <c r="G7872" t="s">
        <v>106</v>
      </c>
      <c r="H7872">
        <v>91750</v>
      </c>
      <c r="I7872" t="s">
        <v>108</v>
      </c>
      <c r="J7872" t="s">
        <v>108</v>
      </c>
      <c r="K7872" t="s">
        <v>107</v>
      </c>
      <c r="L7872" t="s">
        <v>109</v>
      </c>
      <c r="M7872" t="s">
        <v>114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11</v>
      </c>
      <c r="F7873" t="s">
        <v>124</v>
      </c>
      <c r="G7873" t="s">
        <v>113</v>
      </c>
      <c r="H7873">
        <v>91750</v>
      </c>
      <c r="I7873" t="s">
        <v>107</v>
      </c>
      <c r="J7873" t="s">
        <v>108</v>
      </c>
      <c r="K7873" t="s">
        <v>108</v>
      </c>
      <c r="L7873" t="s">
        <v>109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24</v>
      </c>
      <c r="G7874" t="s">
        <v>121</v>
      </c>
      <c r="H7874">
        <v>91750</v>
      </c>
      <c r="I7874" t="s">
        <v>107</v>
      </c>
      <c r="J7874" t="s">
        <v>108</v>
      </c>
      <c r="K7874" t="s">
        <v>107</v>
      </c>
      <c r="L7874" t="s">
        <v>109</v>
      </c>
      <c r="M7874" t="s">
        <v>122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9</v>
      </c>
      <c r="D7875">
        <v>1</v>
      </c>
      <c r="E7875" t="s">
        <v>120</v>
      </c>
      <c r="F7875" t="s">
        <v>124</v>
      </c>
      <c r="G7875" t="s">
        <v>106</v>
      </c>
      <c r="H7875">
        <v>91750</v>
      </c>
      <c r="I7875" t="s">
        <v>107</v>
      </c>
      <c r="J7875" t="s">
        <v>107</v>
      </c>
      <c r="K7875" t="s">
        <v>107</v>
      </c>
      <c r="L7875" t="s">
        <v>109</v>
      </c>
      <c r="M7875" t="s">
        <v>114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11</v>
      </c>
      <c r="F7876" t="s">
        <v>112</v>
      </c>
      <c r="G7876" t="s">
        <v>106</v>
      </c>
      <c r="H7876">
        <v>91750</v>
      </c>
      <c r="I7876" t="s">
        <v>107</v>
      </c>
      <c r="J7876" t="s">
        <v>108</v>
      </c>
      <c r="K7876" t="s">
        <v>107</v>
      </c>
      <c r="L7876" t="s">
        <v>117</v>
      </c>
      <c r="M7876" t="s">
        <v>110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11</v>
      </c>
      <c r="F7877" t="s">
        <v>112</v>
      </c>
      <c r="G7877" t="s">
        <v>121</v>
      </c>
      <c r="H7877">
        <v>91750</v>
      </c>
      <c r="I7877" t="s">
        <v>107</v>
      </c>
      <c r="J7877" t="s">
        <v>108</v>
      </c>
      <c r="K7877" t="s">
        <v>107</v>
      </c>
      <c r="L7877" t="s">
        <v>109</v>
      </c>
      <c r="M7877" t="s">
        <v>122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20</v>
      </c>
      <c r="F7878" t="s">
        <v>124</v>
      </c>
      <c r="G7878" t="s">
        <v>121</v>
      </c>
      <c r="H7878">
        <v>91750</v>
      </c>
      <c r="I7878" t="s">
        <v>108</v>
      </c>
      <c r="J7878" t="s">
        <v>107</v>
      </c>
      <c r="K7878" t="s">
        <v>107</v>
      </c>
      <c r="L7878" t="s">
        <v>117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20</v>
      </c>
      <c r="F7879" t="s">
        <v>124</v>
      </c>
      <c r="G7879" t="s">
        <v>121</v>
      </c>
      <c r="H7879">
        <v>91750</v>
      </c>
      <c r="I7879" t="s">
        <v>108</v>
      </c>
      <c r="J7879" t="s">
        <v>107</v>
      </c>
      <c r="K7879" t="s">
        <v>107</v>
      </c>
      <c r="L7879" t="s">
        <v>117</v>
      </c>
      <c r="M7879" t="s">
        <v>114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9</v>
      </c>
      <c r="D7880">
        <v>1</v>
      </c>
      <c r="E7880" t="s">
        <v>120</v>
      </c>
      <c r="F7880" t="s">
        <v>124</v>
      </c>
      <c r="G7880" t="s">
        <v>116</v>
      </c>
      <c r="H7880">
        <v>91750</v>
      </c>
      <c r="I7880" t="s">
        <v>107</v>
      </c>
      <c r="J7880" t="s">
        <v>107</v>
      </c>
      <c r="K7880" t="s">
        <v>107</v>
      </c>
      <c r="L7880" t="s">
        <v>109</v>
      </c>
      <c r="M7880" t="s">
        <v>122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05</v>
      </c>
      <c r="G7881" t="s">
        <v>113</v>
      </c>
      <c r="H7881">
        <v>91750</v>
      </c>
      <c r="I7881" t="s">
        <v>108</v>
      </c>
      <c r="J7881" t="s">
        <v>107</v>
      </c>
      <c r="K7881" t="s">
        <v>107</v>
      </c>
      <c r="L7881" t="s">
        <v>117</v>
      </c>
      <c r="M7881" t="s">
        <v>114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9</v>
      </c>
      <c r="D7882">
        <v>2</v>
      </c>
      <c r="E7882" t="s">
        <v>120</v>
      </c>
      <c r="F7882" t="s">
        <v>105</v>
      </c>
      <c r="G7882" t="s">
        <v>106</v>
      </c>
      <c r="H7882">
        <v>91750</v>
      </c>
      <c r="I7882" t="s">
        <v>108</v>
      </c>
      <c r="J7882" t="s">
        <v>107</v>
      </c>
      <c r="K7882" t="s">
        <v>107</v>
      </c>
      <c r="L7882" t="s">
        <v>109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9</v>
      </c>
      <c r="D7883">
        <v>3</v>
      </c>
      <c r="E7883" t="s">
        <v>120</v>
      </c>
      <c r="F7883" t="s">
        <v>105</v>
      </c>
      <c r="G7883" t="s">
        <v>126</v>
      </c>
      <c r="H7883">
        <v>91750</v>
      </c>
      <c r="I7883" t="s">
        <v>107</v>
      </c>
      <c r="J7883" t="s">
        <v>107</v>
      </c>
      <c r="K7883" t="s">
        <v>107</v>
      </c>
      <c r="L7883" t="s">
        <v>109</v>
      </c>
      <c r="M7883" t="s">
        <v>122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2</v>
      </c>
      <c r="F7884" t="s">
        <v>105</v>
      </c>
      <c r="G7884" t="s">
        <v>106</v>
      </c>
      <c r="H7884">
        <v>91750</v>
      </c>
      <c r="I7884" t="s">
        <v>107</v>
      </c>
      <c r="J7884" t="s">
        <v>107</v>
      </c>
      <c r="K7884" t="s">
        <v>107</v>
      </c>
      <c r="L7884" t="s">
        <v>109</v>
      </c>
      <c r="M7884" t="s">
        <v>114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9</v>
      </c>
      <c r="D7885">
        <v>2</v>
      </c>
      <c r="E7885" t="s">
        <v>123</v>
      </c>
      <c r="F7885" t="s">
        <v>124</v>
      </c>
      <c r="G7885" t="s">
        <v>113</v>
      </c>
      <c r="H7885">
        <v>91750</v>
      </c>
      <c r="I7885" t="s">
        <v>107</v>
      </c>
      <c r="J7885" t="s">
        <v>108</v>
      </c>
      <c r="K7885" t="s">
        <v>107</v>
      </c>
      <c r="L7885" t="s">
        <v>109</v>
      </c>
      <c r="M7885" t="s">
        <v>110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20</v>
      </c>
      <c r="F7886" t="s">
        <v>124</v>
      </c>
      <c r="G7886" t="s">
        <v>113</v>
      </c>
      <c r="H7886">
        <v>91750</v>
      </c>
      <c r="I7886" t="s">
        <v>108</v>
      </c>
      <c r="J7886" t="s">
        <v>107</v>
      </c>
      <c r="K7886" t="s">
        <v>107</v>
      </c>
      <c r="L7886" t="s">
        <v>109</v>
      </c>
      <c r="M7886" t="s">
        <v>122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20</v>
      </c>
      <c r="F7887" t="s">
        <v>124</v>
      </c>
      <c r="G7887" t="s">
        <v>106</v>
      </c>
      <c r="H7887">
        <v>91701</v>
      </c>
      <c r="I7887" t="s">
        <v>108</v>
      </c>
      <c r="J7887" t="s">
        <v>108</v>
      </c>
      <c r="K7887" t="s">
        <v>107</v>
      </c>
      <c r="L7887" t="s">
        <v>109</v>
      </c>
      <c r="M7887" t="s">
        <v>122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20</v>
      </c>
      <c r="F7888" t="s">
        <v>112</v>
      </c>
      <c r="G7888" t="s">
        <v>121</v>
      </c>
      <c r="H7888">
        <v>91750</v>
      </c>
      <c r="I7888" t="s">
        <v>108</v>
      </c>
      <c r="J7888" t="s">
        <v>107</v>
      </c>
      <c r="K7888" t="s">
        <v>107</v>
      </c>
      <c r="L7888" t="s">
        <v>109</v>
      </c>
      <c r="M7888" t="s">
        <v>114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24</v>
      </c>
      <c r="G7889" t="s">
        <v>121</v>
      </c>
      <c r="H7889">
        <v>91750</v>
      </c>
      <c r="I7889" t="s">
        <v>107</v>
      </c>
      <c r="J7889" t="s">
        <v>108</v>
      </c>
      <c r="K7889" t="s">
        <v>107</v>
      </c>
      <c r="L7889" t="s">
        <v>117</v>
      </c>
      <c r="M7889" t="s">
        <v>125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2</v>
      </c>
      <c r="F7890" t="s">
        <v>105</v>
      </c>
      <c r="G7890" t="s">
        <v>113</v>
      </c>
      <c r="H7890">
        <v>91750</v>
      </c>
      <c r="I7890" t="s">
        <v>108</v>
      </c>
      <c r="J7890" t="s">
        <v>107</v>
      </c>
      <c r="K7890" t="s">
        <v>107</v>
      </c>
      <c r="L7890" t="s">
        <v>129</v>
      </c>
      <c r="M7890" t="s">
        <v>110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11</v>
      </c>
      <c r="F7891" t="s">
        <v>105</v>
      </c>
      <c r="G7891" t="s">
        <v>113</v>
      </c>
      <c r="H7891">
        <v>91750</v>
      </c>
      <c r="I7891" t="s">
        <v>107</v>
      </c>
      <c r="J7891" t="s">
        <v>108</v>
      </c>
      <c r="K7891" t="s">
        <v>107</v>
      </c>
      <c r="L7891" t="s">
        <v>129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9</v>
      </c>
      <c r="D7892">
        <v>2</v>
      </c>
      <c r="E7892" t="s">
        <v>104</v>
      </c>
      <c r="F7892" t="s">
        <v>105</v>
      </c>
      <c r="G7892" t="s">
        <v>113</v>
      </c>
      <c r="H7892">
        <v>91750</v>
      </c>
      <c r="I7892" t="s">
        <v>108</v>
      </c>
      <c r="J7892" t="s">
        <v>108</v>
      </c>
      <c r="K7892" t="s">
        <v>107</v>
      </c>
      <c r="L7892" t="s">
        <v>117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9</v>
      </c>
      <c r="D7893">
        <v>1</v>
      </c>
      <c r="E7893" t="s">
        <v>120</v>
      </c>
      <c r="F7893" t="s">
        <v>112</v>
      </c>
      <c r="G7893" t="s">
        <v>106</v>
      </c>
      <c r="H7893">
        <v>91750</v>
      </c>
      <c r="I7893" t="s">
        <v>108</v>
      </c>
      <c r="J7893" t="s">
        <v>107</v>
      </c>
      <c r="K7893" t="s">
        <v>107</v>
      </c>
      <c r="L7893" t="s">
        <v>109</v>
      </c>
      <c r="M7893" t="s">
        <v>122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20</v>
      </c>
      <c r="F7894" t="s">
        <v>105</v>
      </c>
      <c r="G7894" t="s">
        <v>126</v>
      </c>
      <c r="H7894">
        <v>91750</v>
      </c>
      <c r="I7894" t="s">
        <v>108</v>
      </c>
      <c r="J7894" t="s">
        <v>108</v>
      </c>
      <c r="K7894" t="s">
        <v>107</v>
      </c>
      <c r="L7894" t="s">
        <v>109</v>
      </c>
      <c r="M7894" t="s">
        <v>127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11</v>
      </c>
      <c r="F7895" t="s">
        <v>105</v>
      </c>
      <c r="G7895" t="s">
        <v>121</v>
      </c>
      <c r="H7895">
        <v>91750</v>
      </c>
      <c r="I7895" t="s">
        <v>107</v>
      </c>
      <c r="J7895" t="s">
        <v>108</v>
      </c>
      <c r="K7895" t="s">
        <v>107</v>
      </c>
      <c r="L7895" t="s">
        <v>109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9</v>
      </c>
      <c r="D7896">
        <v>0</v>
      </c>
      <c r="E7896" t="s">
        <v>111</v>
      </c>
      <c r="F7896" t="s">
        <v>124</v>
      </c>
      <c r="G7896" t="s">
        <v>126</v>
      </c>
      <c r="H7896">
        <v>91750</v>
      </c>
      <c r="I7896" t="s">
        <v>108</v>
      </c>
      <c r="J7896" t="s">
        <v>107</v>
      </c>
      <c r="K7896" t="s">
        <v>107</v>
      </c>
      <c r="L7896" t="s">
        <v>109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9</v>
      </c>
      <c r="D7897">
        <v>0</v>
      </c>
      <c r="E7897" t="s">
        <v>120</v>
      </c>
      <c r="F7897" t="s">
        <v>112</v>
      </c>
      <c r="G7897" t="s">
        <v>121</v>
      </c>
      <c r="H7897">
        <v>91750</v>
      </c>
      <c r="I7897" t="s">
        <v>108</v>
      </c>
      <c r="J7897" t="s">
        <v>108</v>
      </c>
      <c r="K7897" t="s">
        <v>107</v>
      </c>
      <c r="L7897" t="s">
        <v>109</v>
      </c>
      <c r="M7897" t="s">
        <v>127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05</v>
      </c>
      <c r="G7898" t="s">
        <v>106</v>
      </c>
      <c r="H7898">
        <v>91750</v>
      </c>
      <c r="I7898" t="s">
        <v>107</v>
      </c>
      <c r="J7898" t="s">
        <v>108</v>
      </c>
      <c r="K7898" t="s">
        <v>107</v>
      </c>
      <c r="L7898" t="s">
        <v>117</v>
      </c>
      <c r="M7898" t="s">
        <v>125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9</v>
      </c>
      <c r="D7899">
        <v>3</v>
      </c>
      <c r="E7899" t="s">
        <v>120</v>
      </c>
      <c r="F7899" t="s">
        <v>124</v>
      </c>
      <c r="G7899" t="s">
        <v>106</v>
      </c>
      <c r="H7899">
        <v>91750</v>
      </c>
      <c r="I7899" t="s">
        <v>107</v>
      </c>
      <c r="J7899" t="s">
        <v>107</v>
      </c>
      <c r="K7899" t="s">
        <v>107</v>
      </c>
      <c r="L7899" t="s">
        <v>109</v>
      </c>
      <c r="M7899" t="s">
        <v>125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20</v>
      </c>
      <c r="F7900" t="s">
        <v>105</v>
      </c>
      <c r="G7900" t="s">
        <v>113</v>
      </c>
      <c r="H7900">
        <v>91750</v>
      </c>
      <c r="I7900" t="s">
        <v>108</v>
      </c>
      <c r="J7900" t="s">
        <v>107</v>
      </c>
      <c r="K7900" t="s">
        <v>107</v>
      </c>
      <c r="L7900" t="s">
        <v>117</v>
      </c>
      <c r="M7900" t="s">
        <v>114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2</v>
      </c>
      <c r="F7901" t="s">
        <v>105</v>
      </c>
      <c r="G7901" t="s">
        <v>121</v>
      </c>
      <c r="H7901">
        <v>91750</v>
      </c>
      <c r="I7901" t="s">
        <v>108</v>
      </c>
      <c r="J7901" t="s">
        <v>107</v>
      </c>
      <c r="K7901" t="s">
        <v>107</v>
      </c>
      <c r="L7901" t="s">
        <v>109</v>
      </c>
      <c r="M7901" t="s">
        <v>114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9</v>
      </c>
      <c r="D7902">
        <v>5</v>
      </c>
      <c r="E7902" t="s">
        <v>120</v>
      </c>
      <c r="F7902" t="s">
        <v>112</v>
      </c>
      <c r="G7902" t="s">
        <v>116</v>
      </c>
      <c r="H7902">
        <v>91750</v>
      </c>
      <c r="I7902" t="s">
        <v>107</v>
      </c>
      <c r="J7902" t="s">
        <v>107</v>
      </c>
      <c r="K7902" t="s">
        <v>107</v>
      </c>
      <c r="L7902" t="s">
        <v>109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15</v>
      </c>
      <c r="F7903" t="s">
        <v>105</v>
      </c>
      <c r="G7903" t="s">
        <v>113</v>
      </c>
      <c r="H7903">
        <v>91750</v>
      </c>
      <c r="I7903" t="s">
        <v>107</v>
      </c>
      <c r="J7903" t="s">
        <v>107</v>
      </c>
      <c r="K7903" t="s">
        <v>107</v>
      </c>
      <c r="L7903" t="s">
        <v>109</v>
      </c>
      <c r="M7903" t="s">
        <v>122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3</v>
      </c>
      <c r="F7904" t="s">
        <v>105</v>
      </c>
      <c r="G7904" t="s">
        <v>106</v>
      </c>
      <c r="H7904">
        <v>91750</v>
      </c>
      <c r="I7904" t="s">
        <v>108</v>
      </c>
      <c r="J7904" t="s">
        <v>107</v>
      </c>
      <c r="K7904" t="s">
        <v>107</v>
      </c>
      <c r="L7904" t="s">
        <v>109</v>
      </c>
      <c r="M7904" t="s">
        <v>125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20</v>
      </c>
      <c r="F7905" t="s">
        <v>105</v>
      </c>
      <c r="G7905" t="s">
        <v>126</v>
      </c>
      <c r="H7905">
        <v>91750</v>
      </c>
      <c r="I7905" t="s">
        <v>107</v>
      </c>
      <c r="J7905" t="s">
        <v>107</v>
      </c>
      <c r="K7905" t="s">
        <v>107</v>
      </c>
      <c r="L7905" t="s">
        <v>117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9</v>
      </c>
      <c r="D7906">
        <v>4</v>
      </c>
      <c r="E7906" t="s">
        <v>120</v>
      </c>
      <c r="F7906" t="s">
        <v>105</v>
      </c>
      <c r="G7906" t="s">
        <v>126</v>
      </c>
      <c r="H7906">
        <v>91750</v>
      </c>
      <c r="I7906" t="s">
        <v>108</v>
      </c>
      <c r="J7906" t="s">
        <v>107</v>
      </c>
      <c r="K7906" t="s">
        <v>107</v>
      </c>
      <c r="L7906" t="s">
        <v>129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05</v>
      </c>
      <c r="G7907" t="s">
        <v>113</v>
      </c>
      <c r="H7907">
        <v>91750</v>
      </c>
      <c r="I7907" t="s">
        <v>107</v>
      </c>
      <c r="J7907" t="s">
        <v>108</v>
      </c>
      <c r="K7907" t="s">
        <v>107</v>
      </c>
      <c r="L7907" t="s">
        <v>109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20</v>
      </c>
      <c r="F7908" t="s">
        <v>124</v>
      </c>
      <c r="G7908" t="s">
        <v>113</v>
      </c>
      <c r="H7908">
        <v>91750</v>
      </c>
      <c r="I7908" t="s">
        <v>107</v>
      </c>
      <c r="J7908" t="s">
        <v>108</v>
      </c>
      <c r="K7908" t="s">
        <v>107</v>
      </c>
      <c r="L7908" t="s">
        <v>109</v>
      </c>
      <c r="M7908" t="s">
        <v>125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24</v>
      </c>
      <c r="G7909" t="s">
        <v>106</v>
      </c>
      <c r="H7909">
        <v>91750</v>
      </c>
      <c r="I7909" t="s">
        <v>108</v>
      </c>
      <c r="J7909" t="s">
        <v>107</v>
      </c>
      <c r="K7909" t="s">
        <v>107</v>
      </c>
      <c r="L7909" t="s">
        <v>109</v>
      </c>
      <c r="M7909" t="s">
        <v>125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15</v>
      </c>
      <c r="F7910" t="s">
        <v>124</v>
      </c>
      <c r="G7910" t="s">
        <v>113</v>
      </c>
      <c r="H7910">
        <v>91750</v>
      </c>
      <c r="I7910" t="s">
        <v>107</v>
      </c>
      <c r="J7910" t="s">
        <v>108</v>
      </c>
      <c r="K7910" t="s">
        <v>108</v>
      </c>
      <c r="L7910" t="s">
        <v>109</v>
      </c>
      <c r="M7910" t="s">
        <v>114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9</v>
      </c>
      <c r="D7911">
        <v>1</v>
      </c>
      <c r="E7911" t="s">
        <v>112</v>
      </c>
      <c r="F7911" t="s">
        <v>112</v>
      </c>
      <c r="G7911" t="s">
        <v>121</v>
      </c>
      <c r="H7911">
        <v>91750</v>
      </c>
      <c r="I7911" t="s">
        <v>107</v>
      </c>
      <c r="J7911" t="s">
        <v>107</v>
      </c>
      <c r="K7911" t="s">
        <v>107</v>
      </c>
      <c r="L7911" t="s">
        <v>117</v>
      </c>
      <c r="M7911" t="s">
        <v>125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05</v>
      </c>
      <c r="G7912" t="s">
        <v>126</v>
      </c>
      <c r="H7912">
        <v>91750</v>
      </c>
      <c r="I7912" t="s">
        <v>108</v>
      </c>
      <c r="J7912" t="s">
        <v>108</v>
      </c>
      <c r="K7912" t="s">
        <v>107</v>
      </c>
      <c r="L7912" t="s">
        <v>117</v>
      </c>
      <c r="M7912" t="s">
        <v>110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20</v>
      </c>
      <c r="F7913" t="s">
        <v>124</v>
      </c>
      <c r="G7913" t="s">
        <v>121</v>
      </c>
      <c r="H7913">
        <v>91750</v>
      </c>
      <c r="I7913" t="s">
        <v>107</v>
      </c>
      <c r="J7913" t="s">
        <v>108</v>
      </c>
      <c r="K7913" t="s">
        <v>107</v>
      </c>
      <c r="L7913" t="s">
        <v>109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9</v>
      </c>
      <c r="D7914">
        <v>4</v>
      </c>
      <c r="E7914" t="s">
        <v>123</v>
      </c>
      <c r="F7914" t="s">
        <v>124</v>
      </c>
      <c r="G7914" t="s">
        <v>121</v>
      </c>
      <c r="H7914">
        <v>91750</v>
      </c>
      <c r="I7914" t="s">
        <v>107</v>
      </c>
      <c r="J7914" t="s">
        <v>107</v>
      </c>
      <c r="K7914" t="s">
        <v>107</v>
      </c>
      <c r="L7914" t="s">
        <v>109</v>
      </c>
      <c r="M7914" t="s">
        <v>122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20</v>
      </c>
      <c r="F7915" t="s">
        <v>105</v>
      </c>
      <c r="G7915" t="s">
        <v>106</v>
      </c>
      <c r="H7915">
        <v>91750</v>
      </c>
      <c r="I7915" t="s">
        <v>108</v>
      </c>
      <c r="J7915" t="s">
        <v>107</v>
      </c>
      <c r="K7915" t="s">
        <v>107</v>
      </c>
      <c r="L7915" t="s">
        <v>109</v>
      </c>
      <c r="M7915" t="s">
        <v>127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24</v>
      </c>
      <c r="G7916" t="s">
        <v>126</v>
      </c>
      <c r="H7916">
        <v>91750</v>
      </c>
      <c r="I7916" t="s">
        <v>107</v>
      </c>
      <c r="J7916" t="s">
        <v>107</v>
      </c>
      <c r="K7916" t="s">
        <v>108</v>
      </c>
      <c r="L7916" t="s">
        <v>109</v>
      </c>
      <c r="M7916" t="s">
        <v>110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11</v>
      </c>
      <c r="F7917" t="s">
        <v>124</v>
      </c>
      <c r="G7917" t="s">
        <v>126</v>
      </c>
      <c r="H7917">
        <v>91750</v>
      </c>
      <c r="I7917" t="s">
        <v>107</v>
      </c>
      <c r="J7917" t="s">
        <v>108</v>
      </c>
      <c r="K7917" t="s">
        <v>107</v>
      </c>
      <c r="L7917" t="s">
        <v>109</v>
      </c>
      <c r="M7917" t="s">
        <v>114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2</v>
      </c>
      <c r="F7918" t="s">
        <v>124</v>
      </c>
      <c r="G7918" t="s">
        <v>128</v>
      </c>
      <c r="H7918">
        <v>91750</v>
      </c>
      <c r="I7918" t="s">
        <v>107</v>
      </c>
      <c r="J7918" t="s">
        <v>107</v>
      </c>
      <c r="K7918" t="s">
        <v>107</v>
      </c>
      <c r="L7918" t="s">
        <v>109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20</v>
      </c>
      <c r="F7919" t="s">
        <v>124</v>
      </c>
      <c r="G7919" t="s">
        <v>106</v>
      </c>
      <c r="H7919">
        <v>91750</v>
      </c>
      <c r="I7919" t="s">
        <v>107</v>
      </c>
      <c r="J7919" t="s">
        <v>108</v>
      </c>
      <c r="K7919" t="s">
        <v>107</v>
      </c>
      <c r="L7919" t="s">
        <v>109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9</v>
      </c>
      <c r="D7920">
        <v>4</v>
      </c>
      <c r="E7920" t="s">
        <v>120</v>
      </c>
      <c r="F7920" t="s">
        <v>112</v>
      </c>
      <c r="G7920" t="s">
        <v>113</v>
      </c>
      <c r="H7920">
        <v>91750</v>
      </c>
      <c r="I7920" t="s">
        <v>108</v>
      </c>
      <c r="J7920" t="s">
        <v>108</v>
      </c>
      <c r="K7920" t="s">
        <v>108</v>
      </c>
      <c r="L7920" t="s">
        <v>109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9</v>
      </c>
      <c r="D7921">
        <v>2</v>
      </c>
      <c r="E7921" t="s">
        <v>112</v>
      </c>
      <c r="F7921" t="s">
        <v>124</v>
      </c>
      <c r="G7921" t="s">
        <v>116</v>
      </c>
      <c r="H7921">
        <v>91750</v>
      </c>
      <c r="I7921" t="s">
        <v>108</v>
      </c>
      <c r="J7921" t="s">
        <v>107</v>
      </c>
      <c r="K7921" t="s">
        <v>107</v>
      </c>
      <c r="L7921" t="s">
        <v>109</v>
      </c>
      <c r="M7921" t="s">
        <v>114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9</v>
      </c>
      <c r="D7922">
        <v>4</v>
      </c>
      <c r="E7922" t="s">
        <v>120</v>
      </c>
      <c r="F7922" t="s">
        <v>105</v>
      </c>
      <c r="G7922" t="s">
        <v>146</v>
      </c>
      <c r="H7922">
        <v>72076</v>
      </c>
      <c r="I7922" t="s">
        <v>107</v>
      </c>
      <c r="J7922" t="s">
        <v>107</v>
      </c>
      <c r="K7922" t="s">
        <v>107</v>
      </c>
      <c r="L7922" t="s">
        <v>109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20</v>
      </c>
      <c r="F7923" t="s">
        <v>124</v>
      </c>
      <c r="G7923" t="s">
        <v>113</v>
      </c>
      <c r="H7923">
        <v>91750</v>
      </c>
      <c r="I7923" t="s">
        <v>108</v>
      </c>
      <c r="J7923" t="s">
        <v>108</v>
      </c>
      <c r="K7923" t="s">
        <v>107</v>
      </c>
      <c r="L7923" t="s">
        <v>109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2</v>
      </c>
      <c r="F7924" t="s">
        <v>124</v>
      </c>
      <c r="G7924" t="s">
        <v>113</v>
      </c>
      <c r="H7924">
        <v>91750</v>
      </c>
      <c r="I7924" t="s">
        <v>107</v>
      </c>
      <c r="J7924" t="s">
        <v>108</v>
      </c>
      <c r="K7924" t="s">
        <v>107</v>
      </c>
      <c r="L7924" t="s">
        <v>109</v>
      </c>
      <c r="M7924" t="s">
        <v>114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9</v>
      </c>
      <c r="D7925">
        <v>2</v>
      </c>
      <c r="E7925" t="s">
        <v>120</v>
      </c>
      <c r="F7925" t="s">
        <v>105</v>
      </c>
      <c r="G7925" t="s">
        <v>121</v>
      </c>
      <c r="H7925">
        <v>91750</v>
      </c>
      <c r="I7925" t="s">
        <v>107</v>
      </c>
      <c r="J7925" t="s">
        <v>108</v>
      </c>
      <c r="K7925" t="s">
        <v>107</v>
      </c>
      <c r="L7925" t="s">
        <v>109</v>
      </c>
      <c r="M7925" t="s">
        <v>125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9</v>
      </c>
      <c r="D7926">
        <v>3</v>
      </c>
      <c r="E7926" t="s">
        <v>120</v>
      </c>
      <c r="F7926" t="s">
        <v>112</v>
      </c>
      <c r="G7926" t="s">
        <v>126</v>
      </c>
      <c r="H7926">
        <v>91750</v>
      </c>
      <c r="I7926" t="s">
        <v>108</v>
      </c>
      <c r="J7926" t="s">
        <v>107</v>
      </c>
      <c r="K7926" t="s">
        <v>107</v>
      </c>
      <c r="L7926" t="s">
        <v>109</v>
      </c>
      <c r="M7926" t="s">
        <v>122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2</v>
      </c>
      <c r="F7927" t="s">
        <v>112</v>
      </c>
      <c r="G7927" t="s">
        <v>113</v>
      </c>
      <c r="H7927">
        <v>91750</v>
      </c>
      <c r="I7927" t="s">
        <v>107</v>
      </c>
      <c r="J7927" t="s">
        <v>108</v>
      </c>
      <c r="K7927" t="s">
        <v>107</v>
      </c>
      <c r="L7927" t="s">
        <v>117</v>
      </c>
      <c r="M7927" t="s">
        <v>110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9</v>
      </c>
      <c r="D7928">
        <v>3</v>
      </c>
      <c r="E7928" t="s">
        <v>120</v>
      </c>
      <c r="F7928" t="s">
        <v>105</v>
      </c>
      <c r="G7928" t="s">
        <v>106</v>
      </c>
      <c r="H7928">
        <v>91750</v>
      </c>
      <c r="I7928" t="s">
        <v>108</v>
      </c>
      <c r="J7928" t="s">
        <v>108</v>
      </c>
      <c r="K7928" t="s">
        <v>107</v>
      </c>
      <c r="L7928" t="s">
        <v>117</v>
      </c>
      <c r="M7928" t="s">
        <v>110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9</v>
      </c>
      <c r="D7929">
        <v>3</v>
      </c>
      <c r="E7929" t="s">
        <v>111</v>
      </c>
      <c r="F7929" t="s">
        <v>124</v>
      </c>
      <c r="G7929" t="s">
        <v>106</v>
      </c>
      <c r="H7929">
        <v>91750</v>
      </c>
      <c r="I7929" t="s">
        <v>107</v>
      </c>
      <c r="J7929" t="s">
        <v>107</v>
      </c>
      <c r="K7929" t="s">
        <v>107</v>
      </c>
      <c r="L7929" t="s">
        <v>109</v>
      </c>
      <c r="M7929" t="s">
        <v>127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9</v>
      </c>
      <c r="D7930">
        <v>4</v>
      </c>
      <c r="E7930" t="s">
        <v>111</v>
      </c>
      <c r="F7930" t="s">
        <v>124</v>
      </c>
      <c r="G7930" t="s">
        <v>121</v>
      </c>
      <c r="H7930">
        <v>91750</v>
      </c>
      <c r="I7930" t="s">
        <v>108</v>
      </c>
      <c r="J7930" t="s">
        <v>108</v>
      </c>
      <c r="K7930" t="s">
        <v>107</v>
      </c>
      <c r="L7930" t="s">
        <v>109</v>
      </c>
      <c r="M7930" t="s">
        <v>114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20</v>
      </c>
      <c r="F7931" t="s">
        <v>124</v>
      </c>
      <c r="G7931" t="s">
        <v>126</v>
      </c>
      <c r="H7931">
        <v>91750</v>
      </c>
      <c r="I7931" t="s">
        <v>108</v>
      </c>
      <c r="J7931" t="s">
        <v>107</v>
      </c>
      <c r="K7931" t="s">
        <v>107</v>
      </c>
      <c r="L7931" t="s">
        <v>117</v>
      </c>
      <c r="M7931" t="s">
        <v>110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9</v>
      </c>
      <c r="D7932">
        <v>5</v>
      </c>
      <c r="E7932" t="s">
        <v>111</v>
      </c>
      <c r="F7932" t="s">
        <v>105</v>
      </c>
      <c r="G7932" t="s">
        <v>126</v>
      </c>
      <c r="H7932">
        <v>91750</v>
      </c>
      <c r="I7932" t="s">
        <v>108</v>
      </c>
      <c r="J7932" t="s">
        <v>108</v>
      </c>
      <c r="K7932" t="s">
        <v>107</v>
      </c>
      <c r="L7932" t="s">
        <v>109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20</v>
      </c>
      <c r="F7933" t="s">
        <v>105</v>
      </c>
      <c r="G7933" t="s">
        <v>121</v>
      </c>
      <c r="H7933">
        <v>91750</v>
      </c>
      <c r="I7933" t="s">
        <v>107</v>
      </c>
      <c r="J7933" t="s">
        <v>107</v>
      </c>
      <c r="K7933" t="s">
        <v>108</v>
      </c>
      <c r="L7933" t="s">
        <v>109</v>
      </c>
      <c r="M7933" t="s">
        <v>110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9</v>
      </c>
      <c r="D7934">
        <v>1</v>
      </c>
      <c r="E7934" t="s">
        <v>104</v>
      </c>
      <c r="F7934" t="s">
        <v>105</v>
      </c>
      <c r="G7934" t="s">
        <v>121</v>
      </c>
      <c r="H7934">
        <v>91750</v>
      </c>
      <c r="I7934" t="s">
        <v>107</v>
      </c>
      <c r="J7934" t="s">
        <v>107</v>
      </c>
      <c r="K7934" t="s">
        <v>107</v>
      </c>
      <c r="L7934" t="s">
        <v>109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9</v>
      </c>
      <c r="D7935">
        <v>1</v>
      </c>
      <c r="E7935" t="s">
        <v>104</v>
      </c>
      <c r="F7935" t="s">
        <v>124</v>
      </c>
      <c r="G7935" t="s">
        <v>126</v>
      </c>
      <c r="H7935">
        <v>91750</v>
      </c>
      <c r="I7935" t="s">
        <v>107</v>
      </c>
      <c r="J7935" t="s">
        <v>107</v>
      </c>
      <c r="K7935" t="s">
        <v>108</v>
      </c>
      <c r="L7935" t="s">
        <v>109</v>
      </c>
      <c r="M7935" t="s">
        <v>122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3</v>
      </c>
      <c r="F7936" t="s">
        <v>105</v>
      </c>
      <c r="G7936" t="s">
        <v>116</v>
      </c>
      <c r="H7936">
        <v>91750</v>
      </c>
      <c r="I7936" t="s">
        <v>107</v>
      </c>
      <c r="J7936" t="s">
        <v>107</v>
      </c>
      <c r="K7936" t="s">
        <v>107</v>
      </c>
      <c r="L7936" t="s">
        <v>109</v>
      </c>
      <c r="M7936" t="s">
        <v>114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20</v>
      </c>
      <c r="F7937" t="s">
        <v>124</v>
      </c>
      <c r="G7937" t="s">
        <v>113</v>
      </c>
      <c r="H7937">
        <v>91750</v>
      </c>
      <c r="I7937" t="s">
        <v>107</v>
      </c>
      <c r="J7937" t="s">
        <v>107</v>
      </c>
      <c r="K7937" t="s">
        <v>107</v>
      </c>
      <c r="L7937" t="s">
        <v>109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3</v>
      </c>
      <c r="F7938" t="s">
        <v>124</v>
      </c>
      <c r="G7938" t="s">
        <v>113</v>
      </c>
      <c r="H7938">
        <v>91750</v>
      </c>
      <c r="I7938" t="s">
        <v>108</v>
      </c>
      <c r="J7938" t="s">
        <v>107</v>
      </c>
      <c r="K7938" t="s">
        <v>107</v>
      </c>
      <c r="L7938" t="s">
        <v>109</v>
      </c>
      <c r="M7938" t="s">
        <v>122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9</v>
      </c>
      <c r="D7939">
        <v>3</v>
      </c>
      <c r="E7939" t="s">
        <v>120</v>
      </c>
      <c r="F7939" t="s">
        <v>105</v>
      </c>
      <c r="G7939" t="s">
        <v>121</v>
      </c>
      <c r="H7939">
        <v>91750</v>
      </c>
      <c r="I7939" t="s">
        <v>107</v>
      </c>
      <c r="J7939" t="s">
        <v>107</v>
      </c>
      <c r="K7939" t="s">
        <v>107</v>
      </c>
      <c r="L7939" t="s">
        <v>109</v>
      </c>
      <c r="M7939" t="s">
        <v>110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2</v>
      </c>
      <c r="F7940" t="s">
        <v>124</v>
      </c>
      <c r="G7940" t="s">
        <v>106</v>
      </c>
      <c r="H7940">
        <v>91750</v>
      </c>
      <c r="I7940" t="s">
        <v>107</v>
      </c>
      <c r="J7940" t="s">
        <v>108</v>
      </c>
      <c r="K7940" t="s">
        <v>107</v>
      </c>
      <c r="L7940" t="s">
        <v>129</v>
      </c>
      <c r="M7940" t="s">
        <v>114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05</v>
      </c>
      <c r="G7941" t="s">
        <v>113</v>
      </c>
      <c r="H7941">
        <v>91750</v>
      </c>
      <c r="I7941" t="s">
        <v>108</v>
      </c>
      <c r="J7941" t="s">
        <v>108</v>
      </c>
      <c r="K7941" t="s">
        <v>107</v>
      </c>
      <c r="L7941" t="s">
        <v>117</v>
      </c>
      <c r="M7941" t="s">
        <v>125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20</v>
      </c>
      <c r="F7942" t="s">
        <v>124</v>
      </c>
      <c r="G7942" t="s">
        <v>116</v>
      </c>
      <c r="H7942">
        <v>91750</v>
      </c>
      <c r="I7942" t="s">
        <v>107</v>
      </c>
      <c r="J7942" t="s">
        <v>107</v>
      </c>
      <c r="K7942" t="s">
        <v>108</v>
      </c>
      <c r="L7942" t="s">
        <v>109</v>
      </c>
      <c r="M7942" t="s">
        <v>127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20</v>
      </c>
      <c r="F7943" t="s">
        <v>124</v>
      </c>
      <c r="G7943" t="s">
        <v>113</v>
      </c>
      <c r="H7943">
        <v>91750</v>
      </c>
      <c r="I7943" t="s">
        <v>107</v>
      </c>
      <c r="J7943" t="s">
        <v>107</v>
      </c>
      <c r="K7943" t="s">
        <v>107</v>
      </c>
      <c r="L7943" t="s">
        <v>117</v>
      </c>
      <c r="M7943" t="s">
        <v>114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3</v>
      </c>
      <c r="F7944" t="s">
        <v>105</v>
      </c>
      <c r="G7944" t="s">
        <v>138</v>
      </c>
      <c r="H7944">
        <v>91750</v>
      </c>
      <c r="I7944" t="s">
        <v>107</v>
      </c>
      <c r="J7944" t="s">
        <v>108</v>
      </c>
      <c r="K7944" t="s">
        <v>108</v>
      </c>
      <c r="L7944" t="s">
        <v>109</v>
      </c>
      <c r="M7944" t="s">
        <v>110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9</v>
      </c>
      <c r="D7945">
        <v>1</v>
      </c>
      <c r="E7945" t="s">
        <v>112</v>
      </c>
      <c r="F7945" t="s">
        <v>112</v>
      </c>
      <c r="G7945" t="s">
        <v>121</v>
      </c>
      <c r="H7945">
        <v>91750</v>
      </c>
      <c r="I7945" t="s">
        <v>108</v>
      </c>
      <c r="J7945" t="s">
        <v>107</v>
      </c>
      <c r="K7945" t="s">
        <v>107</v>
      </c>
      <c r="L7945" t="s">
        <v>109</v>
      </c>
      <c r="M7945" t="s">
        <v>122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2</v>
      </c>
      <c r="F7946" t="s">
        <v>105</v>
      </c>
      <c r="G7946" t="s">
        <v>121</v>
      </c>
      <c r="H7946">
        <v>91750</v>
      </c>
      <c r="I7946" t="s">
        <v>108</v>
      </c>
      <c r="J7946" t="s">
        <v>107</v>
      </c>
      <c r="K7946" t="s">
        <v>107</v>
      </c>
      <c r="L7946" t="s">
        <v>129</v>
      </c>
      <c r="M7946" t="s">
        <v>114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20</v>
      </c>
      <c r="F7947" t="s">
        <v>124</v>
      </c>
      <c r="G7947" t="s">
        <v>106</v>
      </c>
      <c r="H7947">
        <v>91750</v>
      </c>
      <c r="I7947" t="s">
        <v>107</v>
      </c>
      <c r="J7947" t="s">
        <v>107</v>
      </c>
      <c r="K7947" t="s">
        <v>107</v>
      </c>
      <c r="L7947" t="s">
        <v>129</v>
      </c>
      <c r="M7947" t="s">
        <v>114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05</v>
      </c>
      <c r="G7948" t="s">
        <v>149</v>
      </c>
      <c r="H7948">
        <v>91750</v>
      </c>
      <c r="I7948" t="s">
        <v>107</v>
      </c>
      <c r="J7948" t="s">
        <v>108</v>
      </c>
      <c r="K7948" t="s">
        <v>108</v>
      </c>
      <c r="L7948" t="s">
        <v>117</v>
      </c>
      <c r="M7948" t="s">
        <v>122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9</v>
      </c>
      <c r="D7949">
        <v>1</v>
      </c>
      <c r="E7949" t="s">
        <v>104</v>
      </c>
      <c r="F7949" t="s">
        <v>124</v>
      </c>
      <c r="G7949" t="s">
        <v>106</v>
      </c>
      <c r="H7949">
        <v>91750</v>
      </c>
      <c r="I7949" t="s">
        <v>108</v>
      </c>
      <c r="J7949" t="s">
        <v>107</v>
      </c>
      <c r="K7949" t="s">
        <v>107</v>
      </c>
      <c r="L7949" t="s">
        <v>109</v>
      </c>
      <c r="M7949" t="s">
        <v>114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9</v>
      </c>
      <c r="D7950">
        <v>1</v>
      </c>
      <c r="E7950" t="s">
        <v>120</v>
      </c>
      <c r="F7950" t="s">
        <v>105</v>
      </c>
      <c r="G7950" t="s">
        <v>106</v>
      </c>
      <c r="H7950">
        <v>91750</v>
      </c>
      <c r="I7950" t="s">
        <v>107</v>
      </c>
      <c r="J7950" t="s">
        <v>107</v>
      </c>
      <c r="K7950" t="s">
        <v>107</v>
      </c>
      <c r="L7950" t="s">
        <v>109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20</v>
      </c>
      <c r="F7951" t="s">
        <v>105</v>
      </c>
      <c r="G7951" t="s">
        <v>113</v>
      </c>
      <c r="H7951">
        <v>91750</v>
      </c>
      <c r="I7951" t="s">
        <v>108</v>
      </c>
      <c r="J7951" t="s">
        <v>107</v>
      </c>
      <c r="K7951" t="s">
        <v>108</v>
      </c>
      <c r="L7951" t="s">
        <v>109</v>
      </c>
      <c r="M7951" t="s">
        <v>110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9</v>
      </c>
      <c r="D7952">
        <v>0</v>
      </c>
      <c r="E7952" t="s">
        <v>111</v>
      </c>
      <c r="F7952" t="s">
        <v>124</v>
      </c>
      <c r="G7952" t="s">
        <v>126</v>
      </c>
      <c r="H7952">
        <v>91750</v>
      </c>
      <c r="I7952" t="s">
        <v>107</v>
      </c>
      <c r="J7952" t="s">
        <v>107</v>
      </c>
      <c r="K7952" t="s">
        <v>107</v>
      </c>
      <c r="L7952" t="s">
        <v>109</v>
      </c>
      <c r="M7952" t="s">
        <v>125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24</v>
      </c>
      <c r="G7953" t="s">
        <v>106</v>
      </c>
      <c r="H7953">
        <v>91750</v>
      </c>
      <c r="I7953" t="s">
        <v>107</v>
      </c>
      <c r="J7953" t="s">
        <v>108</v>
      </c>
      <c r="K7953" t="s">
        <v>107</v>
      </c>
      <c r="L7953" t="s">
        <v>117</v>
      </c>
      <c r="M7953" t="s">
        <v>114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9</v>
      </c>
      <c r="D7954">
        <v>3</v>
      </c>
      <c r="E7954" t="s">
        <v>104</v>
      </c>
      <c r="F7954" t="s">
        <v>124</v>
      </c>
      <c r="G7954" t="s">
        <v>126</v>
      </c>
      <c r="H7954">
        <v>91750</v>
      </c>
      <c r="I7954" t="s">
        <v>107</v>
      </c>
      <c r="J7954" t="s">
        <v>107</v>
      </c>
      <c r="K7954" t="s">
        <v>107</v>
      </c>
      <c r="L7954" t="s">
        <v>109</v>
      </c>
      <c r="M7954" t="s">
        <v>125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11</v>
      </c>
      <c r="F7955" t="s">
        <v>124</v>
      </c>
      <c r="G7955" t="s">
        <v>135</v>
      </c>
      <c r="H7955">
        <v>54101</v>
      </c>
      <c r="I7955" t="s">
        <v>107</v>
      </c>
      <c r="J7955" t="s">
        <v>108</v>
      </c>
      <c r="K7955" t="s">
        <v>108</v>
      </c>
      <c r="L7955" t="s">
        <v>109</v>
      </c>
      <c r="M7955" t="s">
        <v>125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15</v>
      </c>
      <c r="F7956" t="s">
        <v>124</v>
      </c>
      <c r="G7956" t="s">
        <v>116</v>
      </c>
      <c r="H7956">
        <v>91750</v>
      </c>
      <c r="I7956" t="s">
        <v>107</v>
      </c>
      <c r="J7956" t="s">
        <v>107</v>
      </c>
      <c r="K7956" t="s">
        <v>107</v>
      </c>
      <c r="L7956" t="s">
        <v>117</v>
      </c>
      <c r="M7956" t="s">
        <v>110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9</v>
      </c>
      <c r="D7957">
        <v>1</v>
      </c>
      <c r="E7957" t="s">
        <v>120</v>
      </c>
      <c r="F7957" t="s">
        <v>105</v>
      </c>
      <c r="G7957" t="s">
        <v>121</v>
      </c>
      <c r="H7957">
        <v>91750</v>
      </c>
      <c r="I7957" t="s">
        <v>107</v>
      </c>
      <c r="J7957" t="s">
        <v>107</v>
      </c>
      <c r="K7957" t="s">
        <v>107</v>
      </c>
      <c r="L7957" t="s">
        <v>109</v>
      </c>
      <c r="M7957" t="s">
        <v>125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11</v>
      </c>
      <c r="F7958" t="s">
        <v>124</v>
      </c>
      <c r="G7958" t="s">
        <v>121</v>
      </c>
      <c r="H7958">
        <v>91750</v>
      </c>
      <c r="I7958" t="s">
        <v>108</v>
      </c>
      <c r="J7958" t="s">
        <v>108</v>
      </c>
      <c r="K7958" t="s">
        <v>107</v>
      </c>
      <c r="L7958" t="s">
        <v>129</v>
      </c>
      <c r="M7958" t="s">
        <v>122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2</v>
      </c>
      <c r="F7959" t="s">
        <v>105</v>
      </c>
      <c r="G7959" t="s">
        <v>116</v>
      </c>
      <c r="H7959">
        <v>91750</v>
      </c>
      <c r="I7959" t="s">
        <v>108</v>
      </c>
      <c r="J7959" t="s">
        <v>108</v>
      </c>
      <c r="K7959" t="s">
        <v>107</v>
      </c>
      <c r="L7959" t="s">
        <v>117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20</v>
      </c>
      <c r="F7960" t="s">
        <v>105</v>
      </c>
      <c r="G7960" t="s">
        <v>113</v>
      </c>
      <c r="H7960">
        <v>91750</v>
      </c>
      <c r="I7960" t="s">
        <v>107</v>
      </c>
      <c r="J7960" t="s">
        <v>107</v>
      </c>
      <c r="K7960" t="s">
        <v>107</v>
      </c>
      <c r="L7960" t="s">
        <v>109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9</v>
      </c>
      <c r="D7961">
        <v>2</v>
      </c>
      <c r="E7961" t="s">
        <v>104</v>
      </c>
      <c r="F7961" t="s">
        <v>124</v>
      </c>
      <c r="G7961" t="s">
        <v>113</v>
      </c>
      <c r="H7961">
        <v>91750</v>
      </c>
      <c r="I7961" t="s">
        <v>108</v>
      </c>
      <c r="J7961" t="s">
        <v>108</v>
      </c>
      <c r="K7961" t="s">
        <v>107</v>
      </c>
      <c r="L7961" t="s">
        <v>109</v>
      </c>
      <c r="M7961" t="s">
        <v>125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9</v>
      </c>
      <c r="D7962">
        <v>0</v>
      </c>
      <c r="E7962" t="s">
        <v>123</v>
      </c>
      <c r="F7962" t="s">
        <v>105</v>
      </c>
      <c r="G7962" t="s">
        <v>126</v>
      </c>
      <c r="H7962">
        <v>91750</v>
      </c>
      <c r="I7962" t="s">
        <v>108</v>
      </c>
      <c r="J7962" t="s">
        <v>108</v>
      </c>
      <c r="K7962" t="s">
        <v>107</v>
      </c>
      <c r="L7962" t="s">
        <v>109</v>
      </c>
      <c r="M7962" t="s">
        <v>127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11</v>
      </c>
      <c r="F7963" t="s">
        <v>124</v>
      </c>
      <c r="G7963" t="s">
        <v>106</v>
      </c>
      <c r="H7963">
        <v>91750</v>
      </c>
      <c r="I7963" t="s">
        <v>108</v>
      </c>
      <c r="J7963" t="s">
        <v>107</v>
      </c>
      <c r="K7963" t="s">
        <v>107</v>
      </c>
      <c r="L7963" t="s">
        <v>109</v>
      </c>
      <c r="M7963" t="s">
        <v>114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9</v>
      </c>
      <c r="D7964">
        <v>2</v>
      </c>
      <c r="E7964" t="s">
        <v>120</v>
      </c>
      <c r="F7964" t="s">
        <v>124</v>
      </c>
      <c r="G7964" t="s">
        <v>126</v>
      </c>
      <c r="H7964">
        <v>91750</v>
      </c>
      <c r="I7964" t="s">
        <v>107</v>
      </c>
      <c r="J7964" t="s">
        <v>108</v>
      </c>
      <c r="K7964" t="s">
        <v>107</v>
      </c>
      <c r="L7964" t="s">
        <v>109</v>
      </c>
      <c r="M7964" t="s">
        <v>114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9</v>
      </c>
      <c r="D7965">
        <v>3</v>
      </c>
      <c r="E7965" t="s">
        <v>120</v>
      </c>
      <c r="F7965" t="s">
        <v>105</v>
      </c>
      <c r="G7965" t="s">
        <v>106</v>
      </c>
      <c r="H7965">
        <v>91750</v>
      </c>
      <c r="I7965" t="s">
        <v>108</v>
      </c>
      <c r="J7965" t="s">
        <v>107</v>
      </c>
      <c r="K7965" t="s">
        <v>107</v>
      </c>
      <c r="L7965" t="s">
        <v>109</v>
      </c>
      <c r="M7965" t="s">
        <v>125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9</v>
      </c>
      <c r="D7966">
        <v>2</v>
      </c>
      <c r="E7966" t="s">
        <v>120</v>
      </c>
      <c r="F7966" t="s">
        <v>105</v>
      </c>
      <c r="G7966" t="s">
        <v>121</v>
      </c>
      <c r="H7966">
        <v>91750</v>
      </c>
      <c r="I7966" t="s">
        <v>107</v>
      </c>
      <c r="J7966" t="s">
        <v>107</v>
      </c>
      <c r="K7966" t="s">
        <v>108</v>
      </c>
      <c r="L7966" t="s">
        <v>109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20</v>
      </c>
      <c r="F7967" t="s">
        <v>105</v>
      </c>
      <c r="G7967" t="s">
        <v>126</v>
      </c>
      <c r="H7967">
        <v>91750</v>
      </c>
      <c r="I7967" t="s">
        <v>108</v>
      </c>
      <c r="J7967" t="s">
        <v>107</v>
      </c>
      <c r="K7967" t="s">
        <v>107</v>
      </c>
      <c r="L7967" t="s">
        <v>109</v>
      </c>
      <c r="M7967" t="s">
        <v>114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11</v>
      </c>
      <c r="F7968" t="s">
        <v>105</v>
      </c>
      <c r="G7968" t="s">
        <v>130</v>
      </c>
      <c r="H7968">
        <v>91750</v>
      </c>
      <c r="I7968" t="s">
        <v>108</v>
      </c>
      <c r="J7968" t="s">
        <v>108</v>
      </c>
      <c r="K7968" t="s">
        <v>107</v>
      </c>
      <c r="L7968" t="s">
        <v>117</v>
      </c>
      <c r="M7968" t="s">
        <v>114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15</v>
      </c>
      <c r="F7969" t="s">
        <v>105</v>
      </c>
      <c r="G7969" t="s">
        <v>106</v>
      </c>
      <c r="H7969">
        <v>91750</v>
      </c>
      <c r="I7969" t="s">
        <v>108</v>
      </c>
      <c r="J7969" t="s">
        <v>108</v>
      </c>
      <c r="K7969" t="s">
        <v>107</v>
      </c>
      <c r="L7969" t="s">
        <v>109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9</v>
      </c>
      <c r="D7970">
        <v>3</v>
      </c>
      <c r="E7970" t="s">
        <v>120</v>
      </c>
      <c r="F7970" t="s">
        <v>105</v>
      </c>
      <c r="G7970" t="s">
        <v>106</v>
      </c>
      <c r="H7970">
        <v>91750</v>
      </c>
      <c r="I7970" t="s">
        <v>107</v>
      </c>
      <c r="J7970" t="s">
        <v>108</v>
      </c>
      <c r="K7970" t="s">
        <v>107</v>
      </c>
      <c r="L7970" t="s">
        <v>109</v>
      </c>
      <c r="M7970" t="s">
        <v>110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20</v>
      </c>
      <c r="F7971" t="s">
        <v>124</v>
      </c>
      <c r="G7971" t="s">
        <v>106</v>
      </c>
      <c r="H7971">
        <v>91750</v>
      </c>
      <c r="I7971" t="s">
        <v>107</v>
      </c>
      <c r="J7971" t="s">
        <v>107</v>
      </c>
      <c r="K7971" t="s">
        <v>107</v>
      </c>
      <c r="L7971" t="s">
        <v>109</v>
      </c>
      <c r="M7971" t="s">
        <v>125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9</v>
      </c>
      <c r="D7972">
        <v>2</v>
      </c>
      <c r="E7972" t="s">
        <v>120</v>
      </c>
      <c r="F7972" t="s">
        <v>124</v>
      </c>
      <c r="G7972" t="s">
        <v>106</v>
      </c>
      <c r="H7972">
        <v>91750</v>
      </c>
      <c r="I7972" t="s">
        <v>107</v>
      </c>
      <c r="J7972" t="s">
        <v>108</v>
      </c>
      <c r="K7972" t="s">
        <v>107</v>
      </c>
      <c r="L7972" t="s">
        <v>109</v>
      </c>
      <c r="M7972" t="s">
        <v>125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11</v>
      </c>
      <c r="F7973" t="s">
        <v>112</v>
      </c>
      <c r="G7973" t="s">
        <v>106</v>
      </c>
      <c r="H7973">
        <v>91750</v>
      </c>
      <c r="I7973" t="s">
        <v>108</v>
      </c>
      <c r="J7973" t="s">
        <v>108</v>
      </c>
      <c r="K7973" t="s">
        <v>107</v>
      </c>
      <c r="L7973" t="s">
        <v>117</v>
      </c>
      <c r="M7973" t="s">
        <v>122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9</v>
      </c>
      <c r="D7974">
        <v>4</v>
      </c>
      <c r="E7974" t="s">
        <v>120</v>
      </c>
      <c r="F7974" t="s">
        <v>105</v>
      </c>
      <c r="G7974" t="s">
        <v>106</v>
      </c>
      <c r="H7974">
        <v>91750</v>
      </c>
      <c r="I7974" t="s">
        <v>107</v>
      </c>
      <c r="J7974" t="s">
        <v>107</v>
      </c>
      <c r="K7974" t="s">
        <v>107</v>
      </c>
      <c r="L7974" t="s">
        <v>109</v>
      </c>
      <c r="M7974" t="s">
        <v>125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9</v>
      </c>
      <c r="D7975">
        <v>3</v>
      </c>
      <c r="E7975" t="s">
        <v>111</v>
      </c>
      <c r="F7975" t="s">
        <v>124</v>
      </c>
      <c r="G7975" t="s">
        <v>113</v>
      </c>
      <c r="H7975">
        <v>91750</v>
      </c>
      <c r="I7975" t="s">
        <v>107</v>
      </c>
      <c r="J7975" t="s">
        <v>108</v>
      </c>
      <c r="K7975" t="s">
        <v>107</v>
      </c>
      <c r="L7975" t="s">
        <v>109</v>
      </c>
      <c r="M7975" t="s">
        <v>114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2</v>
      </c>
      <c r="F7976" t="s">
        <v>124</v>
      </c>
      <c r="G7976" t="s">
        <v>121</v>
      </c>
      <c r="H7976">
        <v>91750</v>
      </c>
      <c r="I7976" t="s">
        <v>107</v>
      </c>
      <c r="J7976" t="s">
        <v>108</v>
      </c>
      <c r="K7976" t="s">
        <v>108</v>
      </c>
      <c r="L7976" t="s">
        <v>109</v>
      </c>
      <c r="M7976" t="s">
        <v>114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2</v>
      </c>
      <c r="F7977" t="s">
        <v>105</v>
      </c>
      <c r="G7977" t="s">
        <v>121</v>
      </c>
      <c r="H7977">
        <v>91750</v>
      </c>
      <c r="I7977" t="s">
        <v>108</v>
      </c>
      <c r="J7977" t="s">
        <v>107</v>
      </c>
      <c r="K7977" t="s">
        <v>107</v>
      </c>
      <c r="L7977" t="s">
        <v>109</v>
      </c>
      <c r="M7977" t="s">
        <v>110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9</v>
      </c>
      <c r="D7978">
        <v>2</v>
      </c>
      <c r="E7978" t="s">
        <v>111</v>
      </c>
      <c r="F7978" t="s">
        <v>105</v>
      </c>
      <c r="G7978" t="s">
        <v>113</v>
      </c>
      <c r="H7978">
        <v>91750</v>
      </c>
      <c r="I7978" t="s">
        <v>107</v>
      </c>
      <c r="J7978" t="s">
        <v>107</v>
      </c>
      <c r="K7978" t="s">
        <v>107</v>
      </c>
      <c r="L7978" t="s">
        <v>117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9</v>
      </c>
      <c r="D7979">
        <v>4</v>
      </c>
      <c r="E7979" t="s">
        <v>115</v>
      </c>
      <c r="F7979" t="s">
        <v>112</v>
      </c>
      <c r="G7979" t="s">
        <v>126</v>
      </c>
      <c r="H7979">
        <v>91750</v>
      </c>
      <c r="I7979" t="s">
        <v>107</v>
      </c>
      <c r="J7979" t="s">
        <v>107</v>
      </c>
      <c r="K7979" t="s">
        <v>107</v>
      </c>
      <c r="L7979" t="s">
        <v>109</v>
      </c>
      <c r="M7979" t="s">
        <v>122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9</v>
      </c>
      <c r="D7980">
        <v>3</v>
      </c>
      <c r="E7980" t="s">
        <v>120</v>
      </c>
      <c r="F7980" t="s">
        <v>124</v>
      </c>
      <c r="G7980" t="s">
        <v>121</v>
      </c>
      <c r="H7980">
        <v>91750</v>
      </c>
      <c r="I7980" t="s">
        <v>107</v>
      </c>
      <c r="J7980" t="s">
        <v>108</v>
      </c>
      <c r="K7980" t="s">
        <v>107</v>
      </c>
      <c r="L7980" t="s">
        <v>109</v>
      </c>
      <c r="M7980" t="s">
        <v>127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9</v>
      </c>
      <c r="D7981">
        <v>3</v>
      </c>
      <c r="E7981" t="s">
        <v>112</v>
      </c>
      <c r="F7981" t="s">
        <v>105</v>
      </c>
      <c r="G7981" t="s">
        <v>106</v>
      </c>
      <c r="H7981">
        <v>91750</v>
      </c>
      <c r="I7981" t="s">
        <v>108</v>
      </c>
      <c r="J7981" t="s">
        <v>107</v>
      </c>
      <c r="K7981" t="s">
        <v>107</v>
      </c>
      <c r="L7981" t="s">
        <v>109</v>
      </c>
      <c r="M7981" t="s">
        <v>114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9</v>
      </c>
      <c r="D7982">
        <v>3</v>
      </c>
      <c r="E7982" t="s">
        <v>120</v>
      </c>
      <c r="F7982" t="s">
        <v>105</v>
      </c>
      <c r="G7982" t="s">
        <v>126</v>
      </c>
      <c r="H7982">
        <v>91750</v>
      </c>
      <c r="I7982" t="s">
        <v>107</v>
      </c>
      <c r="J7982" t="s">
        <v>108</v>
      </c>
      <c r="K7982" t="s">
        <v>107</v>
      </c>
      <c r="L7982" t="s">
        <v>109</v>
      </c>
      <c r="M7982" t="s">
        <v>110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9</v>
      </c>
      <c r="D7983">
        <v>4</v>
      </c>
      <c r="E7983" t="s">
        <v>111</v>
      </c>
      <c r="F7983" t="s">
        <v>124</v>
      </c>
      <c r="G7983" t="s">
        <v>113</v>
      </c>
      <c r="H7983">
        <v>91750</v>
      </c>
      <c r="I7983" t="s">
        <v>107</v>
      </c>
      <c r="J7983" t="s">
        <v>107</v>
      </c>
      <c r="K7983" t="s">
        <v>107</v>
      </c>
      <c r="L7983" t="s">
        <v>109</v>
      </c>
      <c r="M7983" t="s">
        <v>110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9</v>
      </c>
      <c r="D7984">
        <v>4</v>
      </c>
      <c r="E7984" t="s">
        <v>120</v>
      </c>
      <c r="F7984" t="s">
        <v>105</v>
      </c>
      <c r="G7984" t="s">
        <v>121</v>
      </c>
      <c r="H7984">
        <v>91750</v>
      </c>
      <c r="I7984" t="s">
        <v>108</v>
      </c>
      <c r="J7984" t="s">
        <v>108</v>
      </c>
      <c r="K7984" t="s">
        <v>107</v>
      </c>
      <c r="L7984" t="s">
        <v>109</v>
      </c>
      <c r="M7984" t="s">
        <v>125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20</v>
      </c>
      <c r="F7985" t="s">
        <v>124</v>
      </c>
      <c r="G7985" t="s">
        <v>126</v>
      </c>
      <c r="H7985">
        <v>91750</v>
      </c>
      <c r="I7985" t="s">
        <v>107</v>
      </c>
      <c r="J7985" t="s">
        <v>107</v>
      </c>
      <c r="K7985" t="s">
        <v>107</v>
      </c>
      <c r="L7985" t="s">
        <v>117</v>
      </c>
      <c r="M7985" t="s">
        <v>110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15</v>
      </c>
      <c r="F7986" t="s">
        <v>124</v>
      </c>
      <c r="G7986" t="s">
        <v>121</v>
      </c>
      <c r="H7986">
        <v>91750</v>
      </c>
      <c r="I7986" t="s">
        <v>107</v>
      </c>
      <c r="J7986" t="s">
        <v>108</v>
      </c>
      <c r="K7986" t="s">
        <v>107</v>
      </c>
      <c r="L7986" t="s">
        <v>109</v>
      </c>
      <c r="M7986" t="s">
        <v>127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20</v>
      </c>
      <c r="F7987" t="s">
        <v>105</v>
      </c>
      <c r="G7987" t="s">
        <v>113</v>
      </c>
      <c r="H7987">
        <v>91750</v>
      </c>
      <c r="I7987" t="s">
        <v>107</v>
      </c>
      <c r="J7987" t="s">
        <v>108</v>
      </c>
      <c r="K7987" t="s">
        <v>107</v>
      </c>
      <c r="L7987" t="s">
        <v>109</v>
      </c>
      <c r="M7987" t="s">
        <v>110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9</v>
      </c>
      <c r="D7988">
        <v>3</v>
      </c>
      <c r="E7988" t="s">
        <v>120</v>
      </c>
      <c r="F7988" t="s">
        <v>124</v>
      </c>
      <c r="G7988" t="s">
        <v>137</v>
      </c>
      <c r="H7988">
        <v>91750</v>
      </c>
      <c r="I7988" t="s">
        <v>108</v>
      </c>
      <c r="J7988" t="s">
        <v>108</v>
      </c>
      <c r="K7988" t="s">
        <v>107</v>
      </c>
      <c r="L7988" t="s">
        <v>109</v>
      </c>
      <c r="M7988" t="s">
        <v>122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2</v>
      </c>
      <c r="F7989" t="s">
        <v>105</v>
      </c>
      <c r="G7989" t="s">
        <v>106</v>
      </c>
      <c r="H7989">
        <v>91750</v>
      </c>
      <c r="I7989" t="s">
        <v>108</v>
      </c>
      <c r="J7989" t="s">
        <v>108</v>
      </c>
      <c r="K7989" t="s">
        <v>107</v>
      </c>
      <c r="L7989" t="s">
        <v>117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20</v>
      </c>
      <c r="F7990" t="s">
        <v>124</v>
      </c>
      <c r="G7990" t="s">
        <v>106</v>
      </c>
      <c r="H7990">
        <v>91750</v>
      </c>
      <c r="I7990" t="s">
        <v>107</v>
      </c>
      <c r="J7990" t="s">
        <v>107</v>
      </c>
      <c r="K7990" t="s">
        <v>107</v>
      </c>
      <c r="L7990" t="s">
        <v>109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9</v>
      </c>
      <c r="D7991">
        <v>1</v>
      </c>
      <c r="E7991" t="s">
        <v>120</v>
      </c>
      <c r="F7991" t="s">
        <v>124</v>
      </c>
      <c r="G7991" t="s">
        <v>121</v>
      </c>
      <c r="H7991">
        <v>91750</v>
      </c>
      <c r="I7991" t="s">
        <v>108</v>
      </c>
      <c r="J7991" t="s">
        <v>107</v>
      </c>
      <c r="K7991" t="s">
        <v>107</v>
      </c>
      <c r="L7991" t="s">
        <v>109</v>
      </c>
      <c r="M7991" t="s">
        <v>114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11</v>
      </c>
      <c r="F7992" t="s">
        <v>105</v>
      </c>
      <c r="G7992" t="s">
        <v>113</v>
      </c>
      <c r="H7992">
        <v>91750</v>
      </c>
      <c r="I7992" t="s">
        <v>108</v>
      </c>
      <c r="J7992" t="s">
        <v>107</v>
      </c>
      <c r="K7992" t="s">
        <v>107</v>
      </c>
      <c r="L7992" t="s">
        <v>109</v>
      </c>
      <c r="M7992" t="s">
        <v>127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24</v>
      </c>
      <c r="G7993" t="s">
        <v>126</v>
      </c>
      <c r="H7993">
        <v>91750</v>
      </c>
      <c r="I7993" t="s">
        <v>107</v>
      </c>
      <c r="J7993" t="s">
        <v>107</v>
      </c>
      <c r="K7993" t="s">
        <v>107</v>
      </c>
      <c r="L7993" t="s">
        <v>117</v>
      </c>
      <c r="M7993" t="s">
        <v>122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9</v>
      </c>
      <c r="D7994">
        <v>2</v>
      </c>
      <c r="E7994" t="s">
        <v>120</v>
      </c>
      <c r="F7994" t="s">
        <v>112</v>
      </c>
      <c r="G7994" t="s">
        <v>137</v>
      </c>
      <c r="H7994">
        <v>91750</v>
      </c>
      <c r="I7994" t="s">
        <v>107</v>
      </c>
      <c r="J7994" t="s">
        <v>107</v>
      </c>
      <c r="K7994" t="s">
        <v>108</v>
      </c>
      <c r="L7994" t="s">
        <v>109</v>
      </c>
      <c r="M7994" t="s">
        <v>125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11</v>
      </c>
      <c r="F7995" t="s">
        <v>124</v>
      </c>
      <c r="G7995" t="s">
        <v>138</v>
      </c>
      <c r="H7995">
        <v>91750</v>
      </c>
      <c r="I7995" t="s">
        <v>108</v>
      </c>
      <c r="J7995" t="s">
        <v>107</v>
      </c>
      <c r="K7995" t="s">
        <v>107</v>
      </c>
      <c r="L7995" t="s">
        <v>109</v>
      </c>
      <c r="M7995" t="s">
        <v>122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9</v>
      </c>
      <c r="D7996">
        <v>2</v>
      </c>
      <c r="E7996" t="s">
        <v>120</v>
      </c>
      <c r="F7996" t="s">
        <v>105</v>
      </c>
      <c r="G7996" t="s">
        <v>139</v>
      </c>
      <c r="H7996">
        <v>91750</v>
      </c>
      <c r="I7996" t="s">
        <v>107</v>
      </c>
      <c r="J7996" t="s">
        <v>108</v>
      </c>
      <c r="K7996" t="s">
        <v>108</v>
      </c>
      <c r="L7996" t="s">
        <v>129</v>
      </c>
      <c r="M7996" t="s">
        <v>125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11</v>
      </c>
      <c r="F7997" t="s">
        <v>105</v>
      </c>
      <c r="G7997" t="s">
        <v>116</v>
      </c>
      <c r="H7997">
        <v>91750</v>
      </c>
      <c r="I7997" t="s">
        <v>108</v>
      </c>
      <c r="J7997" t="s">
        <v>107</v>
      </c>
      <c r="K7997" t="s">
        <v>107</v>
      </c>
      <c r="L7997" t="s">
        <v>109</v>
      </c>
      <c r="M7997" t="s">
        <v>114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2</v>
      </c>
      <c r="F7998" t="s">
        <v>124</v>
      </c>
      <c r="G7998" t="s">
        <v>121</v>
      </c>
      <c r="H7998">
        <v>91750</v>
      </c>
      <c r="I7998" t="s">
        <v>107</v>
      </c>
      <c r="J7998" t="s">
        <v>107</v>
      </c>
      <c r="K7998" t="s">
        <v>107</v>
      </c>
      <c r="L7998" t="s">
        <v>109</v>
      </c>
      <c r="M7998" t="s">
        <v>110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2</v>
      </c>
      <c r="F7999" t="s">
        <v>124</v>
      </c>
      <c r="G7999" t="s">
        <v>113</v>
      </c>
      <c r="H7999">
        <v>91750</v>
      </c>
      <c r="I7999" t="s">
        <v>107</v>
      </c>
      <c r="J7999" t="s">
        <v>107</v>
      </c>
      <c r="K7999" t="s">
        <v>107</v>
      </c>
      <c r="L7999" t="s">
        <v>117</v>
      </c>
      <c r="M7999" t="s">
        <v>122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20</v>
      </c>
      <c r="F8000" t="s">
        <v>105</v>
      </c>
      <c r="G8000" t="s">
        <v>126</v>
      </c>
      <c r="H8000">
        <v>91750</v>
      </c>
      <c r="I8000" t="s">
        <v>107</v>
      </c>
      <c r="J8000" t="s">
        <v>108</v>
      </c>
      <c r="K8000" t="s">
        <v>107</v>
      </c>
      <c r="L8000" t="s">
        <v>109</v>
      </c>
      <c r="M8000" t="s">
        <v>125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2</v>
      </c>
      <c r="F8001" t="s">
        <v>112</v>
      </c>
      <c r="G8001" t="s">
        <v>121</v>
      </c>
      <c r="H8001">
        <v>91750</v>
      </c>
      <c r="I8001" t="s">
        <v>107</v>
      </c>
      <c r="J8001" t="s">
        <v>108</v>
      </c>
      <c r="K8001" t="s">
        <v>107</v>
      </c>
      <c r="L8001" t="s">
        <v>117</v>
      </c>
      <c r="M8001" t="s">
        <v>114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11</v>
      </c>
      <c r="F8002" t="s">
        <v>112</v>
      </c>
      <c r="G8002" t="s">
        <v>121</v>
      </c>
      <c r="H8002">
        <v>91750</v>
      </c>
      <c r="I8002" t="s">
        <v>108</v>
      </c>
      <c r="J8002" t="s">
        <v>108</v>
      </c>
      <c r="K8002" t="s">
        <v>108</v>
      </c>
      <c r="L8002" t="s">
        <v>109</v>
      </c>
      <c r="M8002" t="s">
        <v>122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11</v>
      </c>
      <c r="F8003" t="s">
        <v>105</v>
      </c>
      <c r="G8003" t="s">
        <v>113</v>
      </c>
      <c r="H8003">
        <v>91750</v>
      </c>
      <c r="I8003" t="s">
        <v>107</v>
      </c>
      <c r="J8003" t="s">
        <v>107</v>
      </c>
      <c r="K8003" t="s">
        <v>107</v>
      </c>
      <c r="L8003" t="s">
        <v>109</v>
      </c>
      <c r="M8003" t="s">
        <v>122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11</v>
      </c>
      <c r="F8004" t="s">
        <v>105</v>
      </c>
      <c r="G8004" t="s">
        <v>121</v>
      </c>
      <c r="H8004">
        <v>91750</v>
      </c>
      <c r="I8004" t="s">
        <v>107</v>
      </c>
      <c r="J8004" t="s">
        <v>107</v>
      </c>
      <c r="K8004" t="s">
        <v>107</v>
      </c>
      <c r="L8004" t="s">
        <v>117</v>
      </c>
      <c r="M8004" t="s">
        <v>114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9</v>
      </c>
      <c r="D8005">
        <v>2</v>
      </c>
      <c r="E8005" t="s">
        <v>104</v>
      </c>
      <c r="F8005" t="s">
        <v>124</v>
      </c>
      <c r="G8005" t="s">
        <v>121</v>
      </c>
      <c r="H8005">
        <v>91750</v>
      </c>
      <c r="I8005" t="s">
        <v>107</v>
      </c>
      <c r="J8005" t="s">
        <v>108</v>
      </c>
      <c r="K8005" t="s">
        <v>107</v>
      </c>
      <c r="L8005" t="s">
        <v>109</v>
      </c>
      <c r="M8005" t="s">
        <v>110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9</v>
      </c>
      <c r="D8006">
        <v>1</v>
      </c>
      <c r="E8006" t="s">
        <v>111</v>
      </c>
      <c r="F8006" t="s">
        <v>124</v>
      </c>
      <c r="G8006" t="s">
        <v>106</v>
      </c>
      <c r="H8006">
        <v>91750</v>
      </c>
      <c r="I8006" t="s">
        <v>107</v>
      </c>
      <c r="J8006" t="s">
        <v>107</v>
      </c>
      <c r="K8006" t="s">
        <v>108</v>
      </c>
      <c r="L8006" t="s">
        <v>109</v>
      </c>
      <c r="M8006" t="s">
        <v>110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2</v>
      </c>
      <c r="F8007" t="s">
        <v>124</v>
      </c>
      <c r="G8007" t="s">
        <v>116</v>
      </c>
      <c r="H8007">
        <v>91750</v>
      </c>
      <c r="I8007" t="s">
        <v>107</v>
      </c>
      <c r="J8007" t="s">
        <v>107</v>
      </c>
      <c r="K8007" t="s">
        <v>107</v>
      </c>
      <c r="L8007" t="s">
        <v>109</v>
      </c>
      <c r="M8007" t="s">
        <v>122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9</v>
      </c>
      <c r="D8008">
        <v>3</v>
      </c>
      <c r="E8008" t="s">
        <v>120</v>
      </c>
      <c r="F8008" t="s">
        <v>124</v>
      </c>
      <c r="G8008" t="s">
        <v>106</v>
      </c>
      <c r="H8008">
        <v>91750</v>
      </c>
      <c r="I8008" t="s">
        <v>107</v>
      </c>
      <c r="J8008" t="s">
        <v>108</v>
      </c>
      <c r="K8008" t="s">
        <v>107</v>
      </c>
      <c r="L8008" t="s">
        <v>109</v>
      </c>
      <c r="M8008" t="s">
        <v>127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20</v>
      </c>
      <c r="F8009" t="s">
        <v>124</v>
      </c>
      <c r="G8009" t="s">
        <v>106</v>
      </c>
      <c r="H8009">
        <v>91750</v>
      </c>
      <c r="I8009" t="s">
        <v>107</v>
      </c>
      <c r="J8009" t="s">
        <v>108</v>
      </c>
      <c r="K8009" t="s">
        <v>107</v>
      </c>
      <c r="L8009" t="s">
        <v>109</v>
      </c>
      <c r="M8009" t="s">
        <v>114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11</v>
      </c>
      <c r="F8010" t="s">
        <v>124</v>
      </c>
      <c r="G8010" t="s">
        <v>141</v>
      </c>
      <c r="H8010">
        <v>91750</v>
      </c>
      <c r="I8010" t="s">
        <v>107</v>
      </c>
      <c r="J8010" t="s">
        <v>107</v>
      </c>
      <c r="K8010" t="s">
        <v>107</v>
      </c>
      <c r="L8010" t="s">
        <v>109</v>
      </c>
      <c r="M8010" t="s">
        <v>110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11</v>
      </c>
      <c r="F8011" t="s">
        <v>105</v>
      </c>
      <c r="G8011" t="s">
        <v>106</v>
      </c>
      <c r="H8011">
        <v>91750</v>
      </c>
      <c r="I8011" t="s">
        <v>108</v>
      </c>
      <c r="J8011" t="s">
        <v>108</v>
      </c>
      <c r="K8011" t="s">
        <v>107</v>
      </c>
      <c r="L8011" t="s">
        <v>109</v>
      </c>
      <c r="M8011" t="s">
        <v>114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9</v>
      </c>
      <c r="D8012">
        <v>2</v>
      </c>
      <c r="E8012" t="s">
        <v>112</v>
      </c>
      <c r="F8012" t="s">
        <v>124</v>
      </c>
      <c r="G8012" t="s">
        <v>106</v>
      </c>
      <c r="H8012">
        <v>91750</v>
      </c>
      <c r="I8012" t="s">
        <v>107</v>
      </c>
      <c r="J8012" t="s">
        <v>108</v>
      </c>
      <c r="K8012" t="s">
        <v>107</v>
      </c>
      <c r="L8012" t="s">
        <v>117</v>
      </c>
      <c r="M8012" t="s">
        <v>122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9</v>
      </c>
      <c r="D8013">
        <v>3</v>
      </c>
      <c r="E8013" t="s">
        <v>120</v>
      </c>
      <c r="F8013" t="s">
        <v>105</v>
      </c>
      <c r="G8013" t="s">
        <v>126</v>
      </c>
      <c r="H8013">
        <v>91750</v>
      </c>
      <c r="I8013" t="s">
        <v>108</v>
      </c>
      <c r="J8013" t="s">
        <v>107</v>
      </c>
      <c r="K8013" t="s">
        <v>107</v>
      </c>
      <c r="L8013" t="s">
        <v>109</v>
      </c>
      <c r="M8013" t="s">
        <v>110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20</v>
      </c>
      <c r="F8014" t="s">
        <v>124</v>
      </c>
      <c r="G8014" t="s">
        <v>113</v>
      </c>
      <c r="H8014">
        <v>91750</v>
      </c>
      <c r="I8014" t="s">
        <v>107</v>
      </c>
      <c r="J8014" t="s">
        <v>107</v>
      </c>
      <c r="K8014" t="s">
        <v>107</v>
      </c>
      <c r="L8014" t="s">
        <v>109</v>
      </c>
      <c r="M8014" t="s">
        <v>122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20</v>
      </c>
      <c r="F8015" t="s">
        <v>124</v>
      </c>
      <c r="G8015" t="s">
        <v>106</v>
      </c>
      <c r="H8015">
        <v>91750</v>
      </c>
      <c r="I8015" t="s">
        <v>107</v>
      </c>
      <c r="J8015" t="s">
        <v>107</v>
      </c>
      <c r="K8015" t="s">
        <v>107</v>
      </c>
      <c r="L8015" t="s">
        <v>109</v>
      </c>
      <c r="M8015" t="s">
        <v>114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11</v>
      </c>
      <c r="F8016" t="s">
        <v>105</v>
      </c>
      <c r="G8016" t="s">
        <v>106</v>
      </c>
      <c r="H8016">
        <v>91750</v>
      </c>
      <c r="I8016" t="s">
        <v>108</v>
      </c>
      <c r="J8016" t="s">
        <v>108</v>
      </c>
      <c r="K8016" t="s">
        <v>107</v>
      </c>
      <c r="L8016" t="s">
        <v>109</v>
      </c>
      <c r="M8016" t="s">
        <v>110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24</v>
      </c>
      <c r="G8017" t="s">
        <v>106</v>
      </c>
      <c r="H8017">
        <v>91750</v>
      </c>
      <c r="I8017" t="s">
        <v>107</v>
      </c>
      <c r="J8017" t="s">
        <v>107</v>
      </c>
      <c r="K8017" t="s">
        <v>107</v>
      </c>
      <c r="L8017" t="s">
        <v>109</v>
      </c>
      <c r="M8017" t="s">
        <v>114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20</v>
      </c>
      <c r="F8018" t="s">
        <v>124</v>
      </c>
      <c r="G8018" t="s">
        <v>121</v>
      </c>
      <c r="H8018">
        <v>91750</v>
      </c>
      <c r="I8018" t="s">
        <v>107</v>
      </c>
      <c r="J8018" t="s">
        <v>107</v>
      </c>
      <c r="K8018" t="s">
        <v>107</v>
      </c>
      <c r="L8018" t="s">
        <v>117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9</v>
      </c>
      <c r="D8019">
        <v>2</v>
      </c>
      <c r="E8019" t="s">
        <v>120</v>
      </c>
      <c r="F8019" t="s">
        <v>105</v>
      </c>
      <c r="G8019" t="s">
        <v>126</v>
      </c>
      <c r="H8019">
        <v>91750</v>
      </c>
      <c r="I8019" t="s">
        <v>108</v>
      </c>
      <c r="J8019" t="s">
        <v>107</v>
      </c>
      <c r="K8019" t="s">
        <v>107</v>
      </c>
      <c r="L8019" t="s">
        <v>109</v>
      </c>
      <c r="M8019" t="s">
        <v>125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9</v>
      </c>
      <c r="D8020">
        <v>3</v>
      </c>
      <c r="E8020" t="s">
        <v>104</v>
      </c>
      <c r="F8020" t="s">
        <v>105</v>
      </c>
      <c r="G8020" t="s">
        <v>106</v>
      </c>
      <c r="H8020">
        <v>91750</v>
      </c>
      <c r="I8020" t="s">
        <v>107</v>
      </c>
      <c r="J8020" t="s">
        <v>107</v>
      </c>
      <c r="K8020" t="s">
        <v>107</v>
      </c>
      <c r="L8020" t="s">
        <v>109</v>
      </c>
      <c r="M8020" t="s">
        <v>110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2</v>
      </c>
      <c r="F8021" t="s">
        <v>105</v>
      </c>
      <c r="G8021" t="s">
        <v>121</v>
      </c>
      <c r="H8021">
        <v>91750</v>
      </c>
      <c r="I8021" t="s">
        <v>107</v>
      </c>
      <c r="J8021" t="s">
        <v>107</v>
      </c>
      <c r="K8021" t="s">
        <v>107</v>
      </c>
      <c r="L8021" t="s">
        <v>117</v>
      </c>
      <c r="M8021" t="s">
        <v>114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9</v>
      </c>
      <c r="D8022">
        <v>3</v>
      </c>
      <c r="E8022" t="s">
        <v>112</v>
      </c>
      <c r="F8022" t="s">
        <v>105</v>
      </c>
      <c r="G8022" t="s">
        <v>113</v>
      </c>
      <c r="H8022">
        <v>91750</v>
      </c>
      <c r="I8022" t="s">
        <v>107</v>
      </c>
      <c r="J8022" t="s">
        <v>107</v>
      </c>
      <c r="K8022" t="s">
        <v>107</v>
      </c>
      <c r="L8022" t="s">
        <v>109</v>
      </c>
      <c r="M8022" t="s">
        <v>110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9</v>
      </c>
      <c r="D8023">
        <v>2</v>
      </c>
      <c r="E8023" t="s">
        <v>120</v>
      </c>
      <c r="F8023" t="s">
        <v>105</v>
      </c>
      <c r="G8023" t="s">
        <v>113</v>
      </c>
      <c r="H8023">
        <v>91750</v>
      </c>
      <c r="I8023" t="s">
        <v>107</v>
      </c>
      <c r="J8023" t="s">
        <v>108</v>
      </c>
      <c r="K8023" t="s">
        <v>107</v>
      </c>
      <c r="L8023" t="s">
        <v>109</v>
      </c>
      <c r="M8023" t="s">
        <v>122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20</v>
      </c>
      <c r="F8024" t="s">
        <v>124</v>
      </c>
      <c r="G8024" t="s">
        <v>121</v>
      </c>
      <c r="H8024">
        <v>91750</v>
      </c>
      <c r="I8024" t="s">
        <v>108</v>
      </c>
      <c r="J8024" t="s">
        <v>107</v>
      </c>
      <c r="K8024" t="s">
        <v>107</v>
      </c>
      <c r="L8024" t="s">
        <v>109</v>
      </c>
      <c r="M8024" t="s">
        <v>110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9</v>
      </c>
      <c r="D8025">
        <v>2</v>
      </c>
      <c r="E8025" t="s">
        <v>120</v>
      </c>
      <c r="F8025" t="s">
        <v>105</v>
      </c>
      <c r="G8025" t="s">
        <v>137</v>
      </c>
      <c r="H8025">
        <v>91750</v>
      </c>
      <c r="I8025" t="s">
        <v>107</v>
      </c>
      <c r="J8025" t="s">
        <v>107</v>
      </c>
      <c r="K8025" t="s">
        <v>107</v>
      </c>
      <c r="L8025" t="s">
        <v>109</v>
      </c>
      <c r="M8025" t="s">
        <v>110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24</v>
      </c>
      <c r="G8026" t="s">
        <v>106</v>
      </c>
      <c r="H8026">
        <v>91750</v>
      </c>
      <c r="I8026" t="s">
        <v>108</v>
      </c>
      <c r="J8026" t="s">
        <v>107</v>
      </c>
      <c r="K8026" t="s">
        <v>107</v>
      </c>
      <c r="L8026" t="s">
        <v>117</v>
      </c>
      <c r="M8026" t="s">
        <v>110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24</v>
      </c>
      <c r="G8027" t="s">
        <v>128</v>
      </c>
      <c r="H8027">
        <v>91750</v>
      </c>
      <c r="I8027" t="s">
        <v>107</v>
      </c>
      <c r="J8027" t="s">
        <v>108</v>
      </c>
      <c r="K8027" t="s">
        <v>107</v>
      </c>
      <c r="L8027" t="s">
        <v>109</v>
      </c>
      <c r="M8027" t="s">
        <v>114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9</v>
      </c>
      <c r="D8028">
        <v>1</v>
      </c>
      <c r="E8028" t="s">
        <v>112</v>
      </c>
      <c r="F8028" t="s">
        <v>112</v>
      </c>
      <c r="G8028" t="s">
        <v>121</v>
      </c>
      <c r="H8028">
        <v>91750</v>
      </c>
      <c r="I8028" t="s">
        <v>108</v>
      </c>
      <c r="J8028" t="s">
        <v>108</v>
      </c>
      <c r="K8028" t="s">
        <v>107</v>
      </c>
      <c r="L8028" t="s">
        <v>117</v>
      </c>
      <c r="M8028" t="s">
        <v>110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20</v>
      </c>
      <c r="F8029" t="s">
        <v>124</v>
      </c>
      <c r="G8029" t="s">
        <v>106</v>
      </c>
      <c r="H8029">
        <v>90250</v>
      </c>
      <c r="I8029" t="s">
        <v>108</v>
      </c>
      <c r="J8029" t="s">
        <v>107</v>
      </c>
      <c r="K8029" t="s">
        <v>107</v>
      </c>
      <c r="L8029" t="s">
        <v>109</v>
      </c>
      <c r="M8029" t="s">
        <v>122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20</v>
      </c>
      <c r="F8030" t="s">
        <v>105</v>
      </c>
      <c r="G8030" t="s">
        <v>116</v>
      </c>
      <c r="H8030">
        <v>91750</v>
      </c>
      <c r="I8030" t="s">
        <v>108</v>
      </c>
      <c r="J8030" t="s">
        <v>107</v>
      </c>
      <c r="K8030" t="s">
        <v>107</v>
      </c>
      <c r="L8030" t="s">
        <v>109</v>
      </c>
      <c r="M8030" t="s">
        <v>114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9</v>
      </c>
      <c r="D8031">
        <v>4</v>
      </c>
      <c r="E8031" t="s">
        <v>112</v>
      </c>
      <c r="F8031" t="s">
        <v>105</v>
      </c>
      <c r="G8031" t="s">
        <v>121</v>
      </c>
      <c r="H8031">
        <v>91750</v>
      </c>
      <c r="I8031" t="s">
        <v>107</v>
      </c>
      <c r="J8031" t="s">
        <v>108</v>
      </c>
      <c r="K8031" t="s">
        <v>107</v>
      </c>
      <c r="L8031" t="s">
        <v>109</v>
      </c>
      <c r="M8031" t="s">
        <v>122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24</v>
      </c>
      <c r="G8032" t="s">
        <v>133</v>
      </c>
      <c r="H8032">
        <v>91750</v>
      </c>
      <c r="I8032" t="s">
        <v>107</v>
      </c>
      <c r="J8032" t="s">
        <v>107</v>
      </c>
      <c r="K8032" t="s">
        <v>107</v>
      </c>
      <c r="L8032" t="s">
        <v>129</v>
      </c>
      <c r="M8032" t="s">
        <v>122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9</v>
      </c>
      <c r="D8033">
        <v>4</v>
      </c>
      <c r="E8033" t="s">
        <v>112</v>
      </c>
      <c r="F8033" t="s">
        <v>105</v>
      </c>
      <c r="G8033" t="s">
        <v>121</v>
      </c>
      <c r="H8033">
        <v>91750</v>
      </c>
      <c r="I8033" t="s">
        <v>108</v>
      </c>
      <c r="J8033" t="s">
        <v>108</v>
      </c>
      <c r="K8033" t="s">
        <v>107</v>
      </c>
      <c r="L8033" t="s">
        <v>109</v>
      </c>
      <c r="M8033" t="s">
        <v>122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24</v>
      </c>
      <c r="G8034" t="s">
        <v>121</v>
      </c>
      <c r="H8034">
        <v>91750</v>
      </c>
      <c r="I8034" t="s">
        <v>107</v>
      </c>
      <c r="J8034" t="s">
        <v>107</v>
      </c>
      <c r="K8034" t="s">
        <v>107</v>
      </c>
      <c r="L8034" t="s">
        <v>109</v>
      </c>
      <c r="M8034" t="s">
        <v>114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9</v>
      </c>
      <c r="D8035">
        <v>2</v>
      </c>
      <c r="E8035" t="s">
        <v>123</v>
      </c>
      <c r="F8035" t="s">
        <v>124</v>
      </c>
      <c r="G8035" t="s">
        <v>113</v>
      </c>
      <c r="H8035">
        <v>91750</v>
      </c>
      <c r="I8035" t="s">
        <v>108</v>
      </c>
      <c r="J8035" t="s">
        <v>107</v>
      </c>
      <c r="K8035" t="s">
        <v>107</v>
      </c>
      <c r="L8035" t="s">
        <v>109</v>
      </c>
      <c r="M8035" t="s">
        <v>125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9</v>
      </c>
      <c r="D8036">
        <v>2</v>
      </c>
      <c r="E8036" t="s">
        <v>111</v>
      </c>
      <c r="F8036" t="s">
        <v>124</v>
      </c>
      <c r="G8036" t="s">
        <v>126</v>
      </c>
      <c r="H8036">
        <v>91750</v>
      </c>
      <c r="I8036" t="s">
        <v>108</v>
      </c>
      <c r="J8036" t="s">
        <v>108</v>
      </c>
      <c r="K8036" t="s">
        <v>107</v>
      </c>
      <c r="L8036" t="s">
        <v>109</v>
      </c>
      <c r="M8036" t="s">
        <v>114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9</v>
      </c>
      <c r="D8037">
        <v>5</v>
      </c>
      <c r="E8037" t="s">
        <v>112</v>
      </c>
      <c r="F8037" t="s">
        <v>124</v>
      </c>
      <c r="G8037" t="s">
        <v>113</v>
      </c>
      <c r="H8037">
        <v>91750</v>
      </c>
      <c r="I8037" t="s">
        <v>107</v>
      </c>
      <c r="J8037" t="s">
        <v>108</v>
      </c>
      <c r="K8037" t="s">
        <v>107</v>
      </c>
      <c r="L8037" t="s">
        <v>109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20</v>
      </c>
      <c r="F8038" t="s">
        <v>105</v>
      </c>
      <c r="G8038" t="s">
        <v>121</v>
      </c>
      <c r="H8038">
        <v>91750</v>
      </c>
      <c r="I8038" t="s">
        <v>108</v>
      </c>
      <c r="J8038" t="s">
        <v>108</v>
      </c>
      <c r="K8038" t="s">
        <v>107</v>
      </c>
      <c r="L8038" t="s">
        <v>117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20</v>
      </c>
      <c r="F8039" t="s">
        <v>124</v>
      </c>
      <c r="G8039" t="s">
        <v>113</v>
      </c>
      <c r="H8039">
        <v>91750</v>
      </c>
      <c r="I8039" t="s">
        <v>108</v>
      </c>
      <c r="J8039" t="s">
        <v>107</v>
      </c>
      <c r="K8039" t="s">
        <v>107</v>
      </c>
      <c r="L8039" t="s">
        <v>109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9</v>
      </c>
      <c r="D8040">
        <v>0</v>
      </c>
      <c r="E8040" t="s">
        <v>111</v>
      </c>
      <c r="F8040" t="s">
        <v>105</v>
      </c>
      <c r="G8040" t="s">
        <v>116</v>
      </c>
      <c r="H8040">
        <v>91750</v>
      </c>
      <c r="I8040" t="s">
        <v>107</v>
      </c>
      <c r="J8040" t="s">
        <v>108</v>
      </c>
      <c r="K8040" t="s">
        <v>107</v>
      </c>
      <c r="L8040" t="s">
        <v>129</v>
      </c>
      <c r="M8040" t="s">
        <v>125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11</v>
      </c>
      <c r="F8041" t="s">
        <v>105</v>
      </c>
      <c r="G8041" t="s">
        <v>121</v>
      </c>
      <c r="H8041">
        <v>91750</v>
      </c>
      <c r="I8041" t="s">
        <v>108</v>
      </c>
      <c r="J8041" t="s">
        <v>108</v>
      </c>
      <c r="K8041" t="s">
        <v>107</v>
      </c>
      <c r="L8041" t="s">
        <v>109</v>
      </c>
      <c r="M8041" t="s">
        <v>110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3</v>
      </c>
      <c r="F8042" t="s">
        <v>124</v>
      </c>
      <c r="G8042" t="s">
        <v>113</v>
      </c>
      <c r="H8042">
        <v>91750</v>
      </c>
      <c r="I8042" t="s">
        <v>107</v>
      </c>
      <c r="J8042" t="s">
        <v>108</v>
      </c>
      <c r="K8042" t="s">
        <v>107</v>
      </c>
      <c r="L8042" t="s">
        <v>109</v>
      </c>
      <c r="M8042" t="s">
        <v>122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9</v>
      </c>
      <c r="D8043">
        <v>3</v>
      </c>
      <c r="E8043" t="s">
        <v>123</v>
      </c>
      <c r="F8043" t="s">
        <v>105</v>
      </c>
      <c r="G8043" t="s">
        <v>121</v>
      </c>
      <c r="H8043">
        <v>91750</v>
      </c>
      <c r="I8043" t="s">
        <v>107</v>
      </c>
      <c r="J8043" t="s">
        <v>107</v>
      </c>
      <c r="K8043" t="s">
        <v>108</v>
      </c>
      <c r="L8043" t="s">
        <v>109</v>
      </c>
      <c r="M8043" t="s">
        <v>114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20</v>
      </c>
      <c r="F8044" t="s">
        <v>105</v>
      </c>
      <c r="G8044" t="s">
        <v>126</v>
      </c>
      <c r="H8044">
        <v>91750</v>
      </c>
      <c r="I8044" t="s">
        <v>108</v>
      </c>
      <c r="J8044" t="s">
        <v>108</v>
      </c>
      <c r="K8044" t="s">
        <v>107</v>
      </c>
      <c r="L8044" t="s">
        <v>109</v>
      </c>
      <c r="M8044" t="s">
        <v>110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11</v>
      </c>
      <c r="F8045" t="s">
        <v>112</v>
      </c>
      <c r="G8045" t="s">
        <v>126</v>
      </c>
      <c r="H8045">
        <v>91750</v>
      </c>
      <c r="I8045" t="s">
        <v>107</v>
      </c>
      <c r="J8045" t="s">
        <v>108</v>
      </c>
      <c r="K8045" t="s">
        <v>107</v>
      </c>
      <c r="L8045" t="s">
        <v>109</v>
      </c>
      <c r="M8045" t="s">
        <v>114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24</v>
      </c>
      <c r="G8046" t="s">
        <v>149</v>
      </c>
      <c r="H8046">
        <v>91750</v>
      </c>
      <c r="I8046" t="s">
        <v>107</v>
      </c>
      <c r="J8046" t="s">
        <v>108</v>
      </c>
      <c r="K8046" t="s">
        <v>107</v>
      </c>
      <c r="L8046" t="s">
        <v>109</v>
      </c>
      <c r="M8046" t="s">
        <v>114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15</v>
      </c>
      <c r="F8047" t="s">
        <v>105</v>
      </c>
      <c r="G8047" t="s">
        <v>121</v>
      </c>
      <c r="H8047">
        <v>91750</v>
      </c>
      <c r="I8047" t="s">
        <v>107</v>
      </c>
      <c r="J8047" t="s">
        <v>107</v>
      </c>
      <c r="K8047" t="s">
        <v>107</v>
      </c>
      <c r="L8047" t="s">
        <v>117</v>
      </c>
      <c r="M8047" t="s">
        <v>122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2</v>
      </c>
      <c r="F8048" t="s">
        <v>124</v>
      </c>
      <c r="G8048" t="s">
        <v>106</v>
      </c>
      <c r="H8048">
        <v>91750</v>
      </c>
      <c r="I8048" t="s">
        <v>107</v>
      </c>
      <c r="J8048" t="s">
        <v>107</v>
      </c>
      <c r="K8048" t="s">
        <v>107</v>
      </c>
      <c r="L8048" t="s">
        <v>109</v>
      </c>
      <c r="M8048" t="s">
        <v>127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20</v>
      </c>
      <c r="F8049" t="s">
        <v>124</v>
      </c>
      <c r="G8049" t="s">
        <v>126</v>
      </c>
      <c r="H8049">
        <v>91750</v>
      </c>
      <c r="I8049" t="s">
        <v>107</v>
      </c>
      <c r="J8049" t="s">
        <v>108</v>
      </c>
      <c r="K8049" t="s">
        <v>107</v>
      </c>
      <c r="L8049" t="s">
        <v>109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9</v>
      </c>
      <c r="D8050">
        <v>2</v>
      </c>
      <c r="E8050" t="s">
        <v>120</v>
      </c>
      <c r="F8050" t="s">
        <v>124</v>
      </c>
      <c r="G8050" t="s">
        <v>106</v>
      </c>
      <c r="H8050">
        <v>91750</v>
      </c>
      <c r="I8050" t="s">
        <v>108</v>
      </c>
      <c r="J8050" t="s">
        <v>108</v>
      </c>
      <c r="K8050" t="s">
        <v>108</v>
      </c>
      <c r="L8050" t="s">
        <v>129</v>
      </c>
      <c r="M8050" t="s">
        <v>110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2</v>
      </c>
      <c r="F8051" t="s">
        <v>124</v>
      </c>
      <c r="G8051" t="s">
        <v>126</v>
      </c>
      <c r="H8051">
        <v>91750</v>
      </c>
      <c r="I8051" t="s">
        <v>107</v>
      </c>
      <c r="J8051" t="s">
        <v>107</v>
      </c>
      <c r="K8051" t="s">
        <v>108</v>
      </c>
      <c r="L8051" t="s">
        <v>109</v>
      </c>
      <c r="M8051" t="s">
        <v>125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20</v>
      </c>
      <c r="F8052" t="s">
        <v>105</v>
      </c>
      <c r="G8052" t="s">
        <v>113</v>
      </c>
      <c r="H8052">
        <v>91750</v>
      </c>
      <c r="I8052" t="s">
        <v>107</v>
      </c>
      <c r="J8052" t="s">
        <v>107</v>
      </c>
      <c r="K8052" t="s">
        <v>107</v>
      </c>
      <c r="L8052" t="s">
        <v>117</v>
      </c>
      <c r="M8052" t="s">
        <v>114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9</v>
      </c>
      <c r="D8053">
        <v>1</v>
      </c>
      <c r="E8053" t="s">
        <v>120</v>
      </c>
      <c r="F8053" t="s">
        <v>124</v>
      </c>
      <c r="G8053" t="s">
        <v>113</v>
      </c>
      <c r="H8053">
        <v>91750</v>
      </c>
      <c r="I8053" t="s">
        <v>107</v>
      </c>
      <c r="J8053" t="s">
        <v>108</v>
      </c>
      <c r="K8053" t="s">
        <v>107</v>
      </c>
      <c r="L8053" t="s">
        <v>109</v>
      </c>
      <c r="M8053" t="s">
        <v>127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15</v>
      </c>
      <c r="F8054" t="s">
        <v>124</v>
      </c>
      <c r="G8054" t="s">
        <v>121</v>
      </c>
      <c r="H8054">
        <v>91750</v>
      </c>
      <c r="I8054" t="s">
        <v>107</v>
      </c>
      <c r="J8054" t="s">
        <v>108</v>
      </c>
      <c r="K8054" t="s">
        <v>107</v>
      </c>
      <c r="L8054" t="s">
        <v>109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9</v>
      </c>
      <c r="D8055">
        <v>0</v>
      </c>
      <c r="E8055" t="s">
        <v>111</v>
      </c>
      <c r="F8055" t="s">
        <v>105</v>
      </c>
      <c r="G8055" t="s">
        <v>113</v>
      </c>
      <c r="H8055">
        <v>91750</v>
      </c>
      <c r="I8055" t="s">
        <v>108</v>
      </c>
      <c r="J8055" t="s">
        <v>107</v>
      </c>
      <c r="K8055" t="s">
        <v>107</v>
      </c>
      <c r="L8055" t="s">
        <v>109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20</v>
      </c>
      <c r="F8056" t="s">
        <v>124</v>
      </c>
      <c r="G8056" t="s">
        <v>106</v>
      </c>
      <c r="H8056">
        <v>91750</v>
      </c>
      <c r="I8056" t="s">
        <v>108</v>
      </c>
      <c r="J8056" t="s">
        <v>107</v>
      </c>
      <c r="K8056" t="s">
        <v>107</v>
      </c>
      <c r="L8056" t="s">
        <v>109</v>
      </c>
      <c r="M8056" t="s">
        <v>114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9</v>
      </c>
      <c r="D8057">
        <v>4</v>
      </c>
      <c r="E8057" t="s">
        <v>112</v>
      </c>
      <c r="F8057" t="s">
        <v>105</v>
      </c>
      <c r="G8057" t="s">
        <v>113</v>
      </c>
      <c r="H8057">
        <v>91750</v>
      </c>
      <c r="I8057" t="s">
        <v>108</v>
      </c>
      <c r="J8057" t="s">
        <v>108</v>
      </c>
      <c r="K8057" t="s">
        <v>107</v>
      </c>
      <c r="L8057" t="s">
        <v>109</v>
      </c>
      <c r="M8057" t="s">
        <v>122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11</v>
      </c>
      <c r="F8058" t="s">
        <v>124</v>
      </c>
      <c r="G8058" t="s">
        <v>113</v>
      </c>
      <c r="H8058">
        <v>91750</v>
      </c>
      <c r="I8058" t="s">
        <v>108</v>
      </c>
      <c r="J8058" t="s">
        <v>107</v>
      </c>
      <c r="K8058" t="s">
        <v>107</v>
      </c>
      <c r="L8058" t="s">
        <v>109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11</v>
      </c>
      <c r="F8059" t="s">
        <v>124</v>
      </c>
      <c r="G8059" t="s">
        <v>106</v>
      </c>
      <c r="H8059">
        <v>91750</v>
      </c>
      <c r="I8059" t="s">
        <v>108</v>
      </c>
      <c r="J8059" t="s">
        <v>107</v>
      </c>
      <c r="K8059" t="s">
        <v>107</v>
      </c>
      <c r="L8059" t="s">
        <v>109</v>
      </c>
      <c r="M8059" t="s">
        <v>110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2</v>
      </c>
      <c r="F8060" t="s">
        <v>124</v>
      </c>
      <c r="G8060" t="s">
        <v>121</v>
      </c>
      <c r="H8060">
        <v>91750</v>
      </c>
      <c r="I8060" t="s">
        <v>108</v>
      </c>
      <c r="J8060" t="s">
        <v>107</v>
      </c>
      <c r="K8060" t="s">
        <v>107</v>
      </c>
      <c r="L8060" t="s">
        <v>109</v>
      </c>
      <c r="M8060" t="s">
        <v>114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2</v>
      </c>
      <c r="F8061" t="s">
        <v>124</v>
      </c>
      <c r="G8061" t="s">
        <v>106</v>
      </c>
      <c r="H8061">
        <v>90250</v>
      </c>
      <c r="I8061" t="s">
        <v>107</v>
      </c>
      <c r="J8061" t="s">
        <v>108</v>
      </c>
      <c r="K8061" t="s">
        <v>107</v>
      </c>
      <c r="L8061" t="s">
        <v>117</v>
      </c>
      <c r="M8061" t="s">
        <v>122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9</v>
      </c>
      <c r="D8062">
        <v>4</v>
      </c>
      <c r="E8062" t="s">
        <v>120</v>
      </c>
      <c r="F8062" t="s">
        <v>124</v>
      </c>
      <c r="G8062" t="s">
        <v>134</v>
      </c>
      <c r="H8062">
        <v>91750</v>
      </c>
      <c r="I8062" t="s">
        <v>108</v>
      </c>
      <c r="J8062" t="s">
        <v>108</v>
      </c>
      <c r="K8062" t="s">
        <v>107</v>
      </c>
      <c r="L8062" t="s">
        <v>109</v>
      </c>
      <c r="M8062" t="s">
        <v>110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20</v>
      </c>
      <c r="F8063" t="s">
        <v>105</v>
      </c>
      <c r="G8063" t="s">
        <v>106</v>
      </c>
      <c r="H8063">
        <v>91010</v>
      </c>
      <c r="I8063" t="s">
        <v>107</v>
      </c>
      <c r="J8063" t="s">
        <v>108</v>
      </c>
      <c r="K8063" t="s">
        <v>107</v>
      </c>
      <c r="L8063" t="s">
        <v>117</v>
      </c>
      <c r="M8063" t="s">
        <v>122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9</v>
      </c>
      <c r="D8064">
        <v>4</v>
      </c>
      <c r="E8064" t="s">
        <v>104</v>
      </c>
      <c r="F8064" t="s">
        <v>105</v>
      </c>
      <c r="G8064" t="s">
        <v>121</v>
      </c>
      <c r="H8064">
        <v>91750</v>
      </c>
      <c r="I8064" t="s">
        <v>107</v>
      </c>
      <c r="J8064" t="s">
        <v>108</v>
      </c>
      <c r="K8064" t="s">
        <v>107</v>
      </c>
      <c r="L8064" t="s">
        <v>109</v>
      </c>
      <c r="M8064" t="s">
        <v>114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11</v>
      </c>
      <c r="F8065" t="s">
        <v>105</v>
      </c>
      <c r="G8065" t="s">
        <v>121</v>
      </c>
      <c r="H8065">
        <v>91750</v>
      </c>
      <c r="I8065" t="s">
        <v>108</v>
      </c>
      <c r="J8065" t="s">
        <v>108</v>
      </c>
      <c r="K8065" t="s">
        <v>107</v>
      </c>
      <c r="L8065" t="s">
        <v>117</v>
      </c>
      <c r="M8065" t="s">
        <v>114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9</v>
      </c>
      <c r="D8066">
        <v>1</v>
      </c>
      <c r="E8066" t="s">
        <v>120</v>
      </c>
      <c r="F8066" t="s">
        <v>124</v>
      </c>
      <c r="G8066" t="s">
        <v>113</v>
      </c>
      <c r="H8066">
        <v>91750</v>
      </c>
      <c r="I8066" t="s">
        <v>108</v>
      </c>
      <c r="J8066" t="s">
        <v>108</v>
      </c>
      <c r="K8066" t="s">
        <v>107</v>
      </c>
      <c r="L8066" t="s">
        <v>109</v>
      </c>
      <c r="M8066" t="s">
        <v>122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11</v>
      </c>
      <c r="F8067" t="s">
        <v>105</v>
      </c>
      <c r="G8067" t="s">
        <v>126</v>
      </c>
      <c r="H8067">
        <v>91750</v>
      </c>
      <c r="I8067" t="s">
        <v>107</v>
      </c>
      <c r="J8067" t="s">
        <v>108</v>
      </c>
      <c r="K8067" t="s">
        <v>107</v>
      </c>
      <c r="L8067" t="s">
        <v>109</v>
      </c>
      <c r="M8067" t="s">
        <v>127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9</v>
      </c>
      <c r="D8068">
        <v>4</v>
      </c>
      <c r="E8068" t="s">
        <v>112</v>
      </c>
      <c r="F8068" t="s">
        <v>124</v>
      </c>
      <c r="G8068" t="s">
        <v>106</v>
      </c>
      <c r="H8068">
        <v>91750</v>
      </c>
      <c r="I8068" t="s">
        <v>107</v>
      </c>
      <c r="J8068" t="s">
        <v>107</v>
      </c>
      <c r="K8068" t="s">
        <v>107</v>
      </c>
      <c r="L8068" t="s">
        <v>109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20</v>
      </c>
      <c r="F8069" t="s">
        <v>105</v>
      </c>
      <c r="G8069" t="s">
        <v>126</v>
      </c>
      <c r="H8069">
        <v>91750</v>
      </c>
      <c r="I8069" t="s">
        <v>108</v>
      </c>
      <c r="J8069" t="s">
        <v>107</v>
      </c>
      <c r="K8069" t="s">
        <v>107</v>
      </c>
      <c r="L8069" t="s">
        <v>109</v>
      </c>
      <c r="M8069" t="s">
        <v>127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9</v>
      </c>
      <c r="D8070">
        <v>1</v>
      </c>
      <c r="E8070" t="s">
        <v>111</v>
      </c>
      <c r="F8070" t="s">
        <v>105</v>
      </c>
      <c r="G8070" t="s">
        <v>126</v>
      </c>
      <c r="H8070">
        <v>91750</v>
      </c>
      <c r="I8070" t="s">
        <v>108</v>
      </c>
      <c r="J8070" t="s">
        <v>108</v>
      </c>
      <c r="K8070" t="s">
        <v>107</v>
      </c>
      <c r="L8070" t="s">
        <v>109</v>
      </c>
      <c r="M8070" t="s">
        <v>110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15</v>
      </c>
      <c r="F8071" t="s">
        <v>105</v>
      </c>
      <c r="G8071" t="s">
        <v>116</v>
      </c>
      <c r="H8071">
        <v>91750</v>
      </c>
      <c r="I8071" t="s">
        <v>108</v>
      </c>
      <c r="J8071" t="s">
        <v>108</v>
      </c>
      <c r="K8071" t="s">
        <v>107</v>
      </c>
      <c r="L8071" t="s">
        <v>117</v>
      </c>
      <c r="M8071" t="s">
        <v>114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9</v>
      </c>
      <c r="D8072">
        <v>2</v>
      </c>
      <c r="E8072" t="s">
        <v>111</v>
      </c>
      <c r="F8072" t="s">
        <v>105</v>
      </c>
      <c r="G8072" t="s">
        <v>106</v>
      </c>
      <c r="H8072">
        <v>91750</v>
      </c>
      <c r="I8072" t="s">
        <v>107</v>
      </c>
      <c r="J8072" t="s">
        <v>108</v>
      </c>
      <c r="K8072" t="s">
        <v>107</v>
      </c>
      <c r="L8072" t="s">
        <v>109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20</v>
      </c>
      <c r="F8073" t="s">
        <v>105</v>
      </c>
      <c r="G8073" t="s">
        <v>113</v>
      </c>
      <c r="H8073">
        <v>91750</v>
      </c>
      <c r="I8073" t="s">
        <v>108</v>
      </c>
      <c r="J8073" t="s">
        <v>107</v>
      </c>
      <c r="K8073" t="s">
        <v>107</v>
      </c>
      <c r="L8073" t="s">
        <v>109</v>
      </c>
      <c r="M8073" t="s">
        <v>114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9</v>
      </c>
      <c r="D8074">
        <v>1</v>
      </c>
      <c r="E8074" t="s">
        <v>104</v>
      </c>
      <c r="F8074" t="s">
        <v>105</v>
      </c>
      <c r="G8074" t="s">
        <v>116</v>
      </c>
      <c r="H8074">
        <v>91750</v>
      </c>
      <c r="I8074" t="s">
        <v>107</v>
      </c>
      <c r="J8074" t="s">
        <v>107</v>
      </c>
      <c r="K8074" t="s">
        <v>107</v>
      </c>
      <c r="L8074" t="s">
        <v>109</v>
      </c>
      <c r="M8074" t="s">
        <v>122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24</v>
      </c>
      <c r="G8075" t="s">
        <v>126</v>
      </c>
      <c r="H8075">
        <v>91750</v>
      </c>
      <c r="I8075" t="s">
        <v>107</v>
      </c>
      <c r="J8075" t="s">
        <v>108</v>
      </c>
      <c r="K8075" t="s">
        <v>107</v>
      </c>
      <c r="L8075" t="s">
        <v>109</v>
      </c>
      <c r="M8075" t="s">
        <v>114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9</v>
      </c>
      <c r="D8076">
        <v>5</v>
      </c>
      <c r="E8076" t="s">
        <v>104</v>
      </c>
      <c r="F8076" t="s">
        <v>124</v>
      </c>
      <c r="G8076" t="s">
        <v>126</v>
      </c>
      <c r="H8076">
        <v>91750</v>
      </c>
      <c r="I8076" t="s">
        <v>108</v>
      </c>
      <c r="J8076" t="s">
        <v>108</v>
      </c>
      <c r="K8076" t="s">
        <v>108</v>
      </c>
      <c r="L8076" t="s">
        <v>109</v>
      </c>
      <c r="M8076" t="s">
        <v>125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9</v>
      </c>
      <c r="D8077">
        <v>4</v>
      </c>
      <c r="E8077" t="s">
        <v>115</v>
      </c>
      <c r="F8077" t="s">
        <v>124</v>
      </c>
      <c r="G8077" t="s">
        <v>121</v>
      </c>
      <c r="H8077">
        <v>91750</v>
      </c>
      <c r="I8077" t="s">
        <v>108</v>
      </c>
      <c r="J8077" t="s">
        <v>108</v>
      </c>
      <c r="K8077" t="s">
        <v>108</v>
      </c>
      <c r="L8077" t="s">
        <v>129</v>
      </c>
      <c r="M8077" t="s">
        <v>114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9</v>
      </c>
      <c r="D8078">
        <v>1</v>
      </c>
      <c r="E8078" t="s">
        <v>120</v>
      </c>
      <c r="F8078" t="s">
        <v>124</v>
      </c>
      <c r="G8078" t="s">
        <v>126</v>
      </c>
      <c r="H8078">
        <v>91750</v>
      </c>
      <c r="I8078" t="s">
        <v>108</v>
      </c>
      <c r="J8078" t="s">
        <v>108</v>
      </c>
      <c r="K8078" t="s">
        <v>108</v>
      </c>
      <c r="L8078" t="s">
        <v>117</v>
      </c>
      <c r="M8078" t="s">
        <v>114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2</v>
      </c>
      <c r="F8079" t="s">
        <v>105</v>
      </c>
      <c r="G8079" t="s">
        <v>106</v>
      </c>
      <c r="H8079">
        <v>91750</v>
      </c>
      <c r="I8079" t="s">
        <v>107</v>
      </c>
      <c r="J8079" t="s">
        <v>107</v>
      </c>
      <c r="K8079" t="s">
        <v>107</v>
      </c>
      <c r="L8079" t="s">
        <v>109</v>
      </c>
      <c r="M8079" t="s">
        <v>125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20</v>
      </c>
      <c r="F8080" t="s">
        <v>105</v>
      </c>
      <c r="G8080" t="s">
        <v>132</v>
      </c>
      <c r="H8080">
        <v>91750</v>
      </c>
      <c r="I8080" t="s">
        <v>107</v>
      </c>
      <c r="J8080" t="s">
        <v>107</v>
      </c>
      <c r="K8080" t="s">
        <v>107</v>
      </c>
      <c r="L8080" t="s">
        <v>109</v>
      </c>
      <c r="M8080" t="s">
        <v>122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9</v>
      </c>
      <c r="D8081">
        <v>3</v>
      </c>
      <c r="E8081" t="s">
        <v>104</v>
      </c>
      <c r="F8081" t="s">
        <v>124</v>
      </c>
      <c r="G8081" t="s">
        <v>126</v>
      </c>
      <c r="H8081">
        <v>91750</v>
      </c>
      <c r="I8081" t="s">
        <v>107</v>
      </c>
      <c r="J8081" t="s">
        <v>107</v>
      </c>
      <c r="K8081" t="s">
        <v>107</v>
      </c>
      <c r="L8081" t="s">
        <v>109</v>
      </c>
      <c r="M8081" t="s">
        <v>110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3</v>
      </c>
      <c r="F8082" t="s">
        <v>105</v>
      </c>
      <c r="G8082" t="s">
        <v>121</v>
      </c>
      <c r="H8082">
        <v>91750</v>
      </c>
      <c r="I8082" t="s">
        <v>107</v>
      </c>
      <c r="J8082" t="s">
        <v>107</v>
      </c>
      <c r="K8082" t="s">
        <v>107</v>
      </c>
      <c r="L8082" t="s">
        <v>109</v>
      </c>
      <c r="M8082" t="s">
        <v>110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20</v>
      </c>
      <c r="F8083" t="s">
        <v>112</v>
      </c>
      <c r="G8083" t="s">
        <v>106</v>
      </c>
      <c r="H8083">
        <v>91750</v>
      </c>
      <c r="I8083" t="s">
        <v>108</v>
      </c>
      <c r="J8083" t="s">
        <v>108</v>
      </c>
      <c r="K8083" t="s">
        <v>108</v>
      </c>
      <c r="L8083" t="s">
        <v>117</v>
      </c>
      <c r="M8083" t="s">
        <v>110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9</v>
      </c>
      <c r="D8084">
        <v>4</v>
      </c>
      <c r="E8084" t="s">
        <v>120</v>
      </c>
      <c r="F8084" t="s">
        <v>105</v>
      </c>
      <c r="G8084" t="s">
        <v>126</v>
      </c>
      <c r="H8084">
        <v>91750</v>
      </c>
      <c r="I8084" t="s">
        <v>107</v>
      </c>
      <c r="J8084" t="s">
        <v>108</v>
      </c>
      <c r="K8084" t="s">
        <v>107</v>
      </c>
      <c r="L8084" t="s">
        <v>109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20</v>
      </c>
      <c r="F8085" t="s">
        <v>105</v>
      </c>
      <c r="G8085" t="s">
        <v>116</v>
      </c>
      <c r="H8085">
        <v>91750</v>
      </c>
      <c r="I8085" t="s">
        <v>107</v>
      </c>
      <c r="J8085" t="s">
        <v>107</v>
      </c>
      <c r="K8085" t="s">
        <v>107</v>
      </c>
      <c r="L8085" t="s">
        <v>109</v>
      </c>
      <c r="M8085" t="s">
        <v>114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2</v>
      </c>
      <c r="F8086" t="s">
        <v>124</v>
      </c>
      <c r="G8086" t="s">
        <v>141</v>
      </c>
      <c r="H8086">
        <v>91750</v>
      </c>
      <c r="I8086" t="s">
        <v>107</v>
      </c>
      <c r="J8086" t="s">
        <v>107</v>
      </c>
      <c r="K8086" t="s">
        <v>107</v>
      </c>
      <c r="L8086" t="s">
        <v>109</v>
      </c>
      <c r="M8086" t="s">
        <v>114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9</v>
      </c>
      <c r="D8087">
        <v>1</v>
      </c>
      <c r="E8087" t="s">
        <v>112</v>
      </c>
      <c r="F8087" t="s">
        <v>124</v>
      </c>
      <c r="G8087" t="s">
        <v>126</v>
      </c>
      <c r="H8087">
        <v>91750</v>
      </c>
      <c r="I8087" t="s">
        <v>107</v>
      </c>
      <c r="J8087" t="s">
        <v>107</v>
      </c>
      <c r="K8087" t="s">
        <v>107</v>
      </c>
      <c r="L8087" t="s">
        <v>109</v>
      </c>
      <c r="M8087" t="s">
        <v>127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9</v>
      </c>
      <c r="D8088">
        <v>3</v>
      </c>
      <c r="E8088" t="s">
        <v>104</v>
      </c>
      <c r="F8088" t="s">
        <v>105</v>
      </c>
      <c r="G8088" t="s">
        <v>116</v>
      </c>
      <c r="H8088">
        <v>91750</v>
      </c>
      <c r="I8088" t="s">
        <v>107</v>
      </c>
      <c r="J8088" t="s">
        <v>107</v>
      </c>
      <c r="K8088" t="s">
        <v>107</v>
      </c>
      <c r="L8088" t="s">
        <v>129</v>
      </c>
      <c r="M8088" t="s">
        <v>127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24</v>
      </c>
      <c r="G8089" t="s">
        <v>121</v>
      </c>
      <c r="H8089">
        <v>91750</v>
      </c>
      <c r="I8089" t="s">
        <v>108</v>
      </c>
      <c r="J8089" t="s">
        <v>108</v>
      </c>
      <c r="K8089" t="s">
        <v>107</v>
      </c>
      <c r="L8089" t="s">
        <v>117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2</v>
      </c>
      <c r="G8090" t="s">
        <v>113</v>
      </c>
      <c r="H8090">
        <v>91750</v>
      </c>
      <c r="I8090" t="s">
        <v>107</v>
      </c>
      <c r="J8090" t="s">
        <v>107</v>
      </c>
      <c r="K8090" t="s">
        <v>107</v>
      </c>
      <c r="L8090" t="s">
        <v>109</v>
      </c>
      <c r="M8090" t="s">
        <v>114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9</v>
      </c>
      <c r="D8091">
        <v>2</v>
      </c>
      <c r="E8091" t="s">
        <v>120</v>
      </c>
      <c r="F8091" t="s">
        <v>105</v>
      </c>
      <c r="G8091" t="s">
        <v>113</v>
      </c>
      <c r="H8091">
        <v>91750</v>
      </c>
      <c r="I8091" t="s">
        <v>108</v>
      </c>
      <c r="J8091" t="s">
        <v>107</v>
      </c>
      <c r="K8091" t="s">
        <v>107</v>
      </c>
      <c r="L8091" t="s">
        <v>117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2</v>
      </c>
      <c r="F8092" t="s">
        <v>124</v>
      </c>
      <c r="G8092" t="s">
        <v>121</v>
      </c>
      <c r="H8092">
        <v>91750</v>
      </c>
      <c r="I8092" t="s">
        <v>108</v>
      </c>
      <c r="J8092" t="s">
        <v>107</v>
      </c>
      <c r="K8092" t="s">
        <v>108</v>
      </c>
      <c r="L8092" t="s">
        <v>109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9</v>
      </c>
      <c r="D8093">
        <v>3</v>
      </c>
      <c r="E8093" t="s">
        <v>115</v>
      </c>
      <c r="F8093" t="s">
        <v>124</v>
      </c>
      <c r="G8093" t="s">
        <v>113</v>
      </c>
      <c r="H8093">
        <v>91750</v>
      </c>
      <c r="I8093" t="s">
        <v>107</v>
      </c>
      <c r="J8093" t="s">
        <v>108</v>
      </c>
      <c r="K8093" t="s">
        <v>107</v>
      </c>
      <c r="L8093" t="s">
        <v>109</v>
      </c>
      <c r="M8093" t="s">
        <v>125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11</v>
      </c>
      <c r="F8094" t="s">
        <v>105</v>
      </c>
      <c r="G8094" t="s">
        <v>106</v>
      </c>
      <c r="H8094">
        <v>91750</v>
      </c>
      <c r="I8094" t="s">
        <v>108</v>
      </c>
      <c r="J8094" t="s">
        <v>107</v>
      </c>
      <c r="K8094" t="s">
        <v>107</v>
      </c>
      <c r="L8094" t="s">
        <v>109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9</v>
      </c>
      <c r="D8095">
        <v>1</v>
      </c>
      <c r="E8095" t="s">
        <v>111</v>
      </c>
      <c r="F8095" t="s">
        <v>105</v>
      </c>
      <c r="G8095" t="s">
        <v>106</v>
      </c>
      <c r="H8095">
        <v>91750</v>
      </c>
      <c r="I8095" t="s">
        <v>108</v>
      </c>
      <c r="J8095" t="s">
        <v>107</v>
      </c>
      <c r="K8095" t="s">
        <v>107</v>
      </c>
      <c r="L8095" t="s">
        <v>129</v>
      </c>
      <c r="M8095" t="s">
        <v>122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9</v>
      </c>
      <c r="D8096">
        <v>3</v>
      </c>
      <c r="E8096" t="s">
        <v>111</v>
      </c>
      <c r="F8096" t="s">
        <v>124</v>
      </c>
      <c r="G8096" t="s">
        <v>106</v>
      </c>
      <c r="H8096">
        <v>91750</v>
      </c>
      <c r="I8096" t="s">
        <v>107</v>
      </c>
      <c r="J8096" t="s">
        <v>107</v>
      </c>
      <c r="K8096" t="s">
        <v>107</v>
      </c>
      <c r="L8096" t="s">
        <v>117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9</v>
      </c>
      <c r="D8097">
        <v>2</v>
      </c>
      <c r="E8097" t="s">
        <v>120</v>
      </c>
      <c r="F8097" t="s">
        <v>124</v>
      </c>
      <c r="G8097" t="s">
        <v>113</v>
      </c>
      <c r="H8097">
        <v>91750</v>
      </c>
      <c r="I8097" t="s">
        <v>107</v>
      </c>
      <c r="J8097" t="s">
        <v>107</v>
      </c>
      <c r="K8097" t="s">
        <v>107</v>
      </c>
      <c r="L8097" t="s">
        <v>109</v>
      </c>
      <c r="M8097" t="s">
        <v>125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11</v>
      </c>
      <c r="F8098" t="s">
        <v>124</v>
      </c>
      <c r="G8098" t="s">
        <v>126</v>
      </c>
      <c r="H8098">
        <v>91750</v>
      </c>
      <c r="I8098" t="s">
        <v>107</v>
      </c>
      <c r="J8098" t="s">
        <v>107</v>
      </c>
      <c r="K8098" t="s">
        <v>107</v>
      </c>
      <c r="L8098" t="s">
        <v>109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20</v>
      </c>
      <c r="F8099" t="s">
        <v>112</v>
      </c>
      <c r="G8099" t="s">
        <v>133</v>
      </c>
      <c r="H8099">
        <v>91750</v>
      </c>
      <c r="I8099" t="s">
        <v>107</v>
      </c>
      <c r="J8099" t="s">
        <v>108</v>
      </c>
      <c r="K8099" t="s">
        <v>107</v>
      </c>
      <c r="L8099" t="s">
        <v>109</v>
      </c>
      <c r="M8099" t="s">
        <v>122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24</v>
      </c>
      <c r="G8100" t="s">
        <v>121</v>
      </c>
      <c r="H8100">
        <v>91750</v>
      </c>
      <c r="I8100" t="s">
        <v>107</v>
      </c>
      <c r="J8100" t="s">
        <v>107</v>
      </c>
      <c r="K8100" t="s">
        <v>108</v>
      </c>
      <c r="L8100" t="s">
        <v>117</v>
      </c>
      <c r="M8100" t="s">
        <v>114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9</v>
      </c>
      <c r="D8101">
        <v>0</v>
      </c>
      <c r="E8101" t="s">
        <v>115</v>
      </c>
      <c r="F8101" t="s">
        <v>124</v>
      </c>
      <c r="G8101" t="s">
        <v>121</v>
      </c>
      <c r="H8101">
        <v>91750</v>
      </c>
      <c r="I8101" t="s">
        <v>108</v>
      </c>
      <c r="J8101" t="s">
        <v>107</v>
      </c>
      <c r="K8101" t="s">
        <v>107</v>
      </c>
      <c r="L8101" t="s">
        <v>109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9</v>
      </c>
      <c r="D8102">
        <v>5</v>
      </c>
      <c r="E8102" t="s">
        <v>104</v>
      </c>
      <c r="F8102" t="s">
        <v>124</v>
      </c>
      <c r="G8102" t="s">
        <v>113</v>
      </c>
      <c r="H8102">
        <v>91750</v>
      </c>
      <c r="I8102" t="s">
        <v>107</v>
      </c>
      <c r="J8102" t="s">
        <v>108</v>
      </c>
      <c r="K8102" t="s">
        <v>107</v>
      </c>
      <c r="L8102" t="s">
        <v>109</v>
      </c>
      <c r="M8102" t="s">
        <v>127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9</v>
      </c>
      <c r="D8103">
        <v>5</v>
      </c>
      <c r="E8103" t="s">
        <v>120</v>
      </c>
      <c r="F8103" t="s">
        <v>124</v>
      </c>
      <c r="G8103" t="s">
        <v>121</v>
      </c>
      <c r="H8103">
        <v>91750</v>
      </c>
      <c r="I8103" t="s">
        <v>107</v>
      </c>
      <c r="J8103" t="s">
        <v>108</v>
      </c>
      <c r="K8103" t="s">
        <v>107</v>
      </c>
      <c r="L8103" t="s">
        <v>109</v>
      </c>
      <c r="M8103" t="s">
        <v>122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11</v>
      </c>
      <c r="F8104" t="s">
        <v>105</v>
      </c>
      <c r="G8104" t="s">
        <v>121</v>
      </c>
      <c r="H8104">
        <v>91750</v>
      </c>
      <c r="I8104" t="s">
        <v>107</v>
      </c>
      <c r="J8104" t="s">
        <v>107</v>
      </c>
      <c r="K8104" t="s">
        <v>107</v>
      </c>
      <c r="L8104" t="s">
        <v>109</v>
      </c>
      <c r="M8104" t="s">
        <v>114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9</v>
      </c>
      <c r="D8105">
        <v>4</v>
      </c>
      <c r="E8105" t="s">
        <v>111</v>
      </c>
      <c r="F8105" t="s">
        <v>124</v>
      </c>
      <c r="G8105" t="s">
        <v>113</v>
      </c>
      <c r="H8105">
        <v>91750</v>
      </c>
      <c r="I8105" t="s">
        <v>107</v>
      </c>
      <c r="J8105" t="s">
        <v>107</v>
      </c>
      <c r="K8105" t="s">
        <v>107</v>
      </c>
      <c r="L8105" t="s">
        <v>109</v>
      </c>
      <c r="M8105" t="s">
        <v>122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3</v>
      </c>
      <c r="F8106" t="s">
        <v>105</v>
      </c>
      <c r="G8106" t="s">
        <v>121</v>
      </c>
      <c r="H8106">
        <v>91750</v>
      </c>
      <c r="I8106" t="s">
        <v>107</v>
      </c>
      <c r="J8106" t="s">
        <v>108</v>
      </c>
      <c r="K8106" t="s">
        <v>107</v>
      </c>
      <c r="L8106" t="s">
        <v>109</v>
      </c>
      <c r="M8106" t="s">
        <v>110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9</v>
      </c>
      <c r="D8107">
        <v>3</v>
      </c>
      <c r="E8107" t="s">
        <v>112</v>
      </c>
      <c r="F8107" t="s">
        <v>105</v>
      </c>
      <c r="G8107" t="s">
        <v>113</v>
      </c>
      <c r="H8107">
        <v>91750</v>
      </c>
      <c r="I8107" t="s">
        <v>107</v>
      </c>
      <c r="J8107" t="s">
        <v>108</v>
      </c>
      <c r="K8107" t="s">
        <v>108</v>
      </c>
      <c r="L8107" t="s">
        <v>109</v>
      </c>
      <c r="M8107" t="s">
        <v>110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11</v>
      </c>
      <c r="F8108" t="s">
        <v>124</v>
      </c>
      <c r="G8108" t="s">
        <v>113</v>
      </c>
      <c r="H8108">
        <v>91750</v>
      </c>
      <c r="I8108" t="s">
        <v>108</v>
      </c>
      <c r="J8108" t="s">
        <v>107</v>
      </c>
      <c r="K8108" t="s">
        <v>107</v>
      </c>
      <c r="L8108" t="s">
        <v>109</v>
      </c>
      <c r="M8108" t="s">
        <v>114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11</v>
      </c>
      <c r="F8109" t="s">
        <v>124</v>
      </c>
      <c r="G8109" t="s">
        <v>126</v>
      </c>
      <c r="H8109">
        <v>91750</v>
      </c>
      <c r="I8109" t="s">
        <v>108</v>
      </c>
      <c r="J8109" t="s">
        <v>108</v>
      </c>
      <c r="K8109" t="s">
        <v>108</v>
      </c>
      <c r="L8109" t="s">
        <v>117</v>
      </c>
      <c r="M8109" t="s">
        <v>114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24</v>
      </c>
      <c r="G8110" t="s">
        <v>126</v>
      </c>
      <c r="H8110">
        <v>91750</v>
      </c>
      <c r="I8110" t="s">
        <v>107</v>
      </c>
      <c r="J8110" t="s">
        <v>107</v>
      </c>
      <c r="K8110" t="s">
        <v>107</v>
      </c>
      <c r="L8110" t="s">
        <v>109</v>
      </c>
      <c r="M8110" t="s">
        <v>122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24</v>
      </c>
      <c r="G8111" t="s">
        <v>106</v>
      </c>
      <c r="H8111">
        <v>91750</v>
      </c>
      <c r="I8111" t="s">
        <v>107</v>
      </c>
      <c r="J8111" t="s">
        <v>108</v>
      </c>
      <c r="K8111" t="s">
        <v>107</v>
      </c>
      <c r="L8111" t="s">
        <v>117</v>
      </c>
      <c r="M8111" t="s">
        <v>125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2</v>
      </c>
      <c r="F8112" t="s">
        <v>124</v>
      </c>
      <c r="G8112" t="s">
        <v>106</v>
      </c>
      <c r="H8112">
        <v>91750</v>
      </c>
      <c r="I8112" t="s">
        <v>107</v>
      </c>
      <c r="J8112" t="s">
        <v>107</v>
      </c>
      <c r="K8112" t="s">
        <v>107</v>
      </c>
      <c r="L8112" t="s">
        <v>117</v>
      </c>
      <c r="M8112" t="s">
        <v>110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9</v>
      </c>
      <c r="D8113">
        <v>3</v>
      </c>
      <c r="E8113" t="s">
        <v>104</v>
      </c>
      <c r="F8113" t="s">
        <v>112</v>
      </c>
      <c r="G8113" t="s">
        <v>116</v>
      </c>
      <c r="H8113">
        <v>91750</v>
      </c>
      <c r="I8113" t="s">
        <v>107</v>
      </c>
      <c r="J8113" t="s">
        <v>107</v>
      </c>
      <c r="K8113" t="s">
        <v>107</v>
      </c>
      <c r="L8113" t="s">
        <v>109</v>
      </c>
      <c r="M8113" t="s">
        <v>114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9</v>
      </c>
      <c r="D8114">
        <v>3</v>
      </c>
      <c r="E8114" t="s">
        <v>115</v>
      </c>
      <c r="F8114" t="s">
        <v>105</v>
      </c>
      <c r="G8114" t="s">
        <v>106</v>
      </c>
      <c r="H8114">
        <v>91750</v>
      </c>
      <c r="I8114" t="s">
        <v>107</v>
      </c>
      <c r="J8114" t="s">
        <v>108</v>
      </c>
      <c r="K8114" t="s">
        <v>107</v>
      </c>
      <c r="L8114" t="s">
        <v>109</v>
      </c>
      <c r="M8114" t="s">
        <v>125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9</v>
      </c>
      <c r="D8115">
        <v>4</v>
      </c>
      <c r="E8115" t="s">
        <v>123</v>
      </c>
      <c r="F8115" t="s">
        <v>105</v>
      </c>
      <c r="G8115" t="s">
        <v>106</v>
      </c>
      <c r="H8115">
        <v>91750</v>
      </c>
      <c r="I8115" t="s">
        <v>107</v>
      </c>
      <c r="J8115" t="s">
        <v>108</v>
      </c>
      <c r="K8115" t="s">
        <v>107</v>
      </c>
      <c r="L8115" t="s">
        <v>109</v>
      </c>
      <c r="M8115" t="s">
        <v>122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11</v>
      </c>
      <c r="F8116" t="s">
        <v>105</v>
      </c>
      <c r="G8116" t="s">
        <v>113</v>
      </c>
      <c r="H8116">
        <v>91750</v>
      </c>
      <c r="I8116" t="s">
        <v>107</v>
      </c>
      <c r="J8116" t="s">
        <v>108</v>
      </c>
      <c r="K8116" t="s">
        <v>107</v>
      </c>
      <c r="L8116" t="s">
        <v>117</v>
      </c>
      <c r="M8116" t="s">
        <v>122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20</v>
      </c>
      <c r="F8117" t="s">
        <v>105</v>
      </c>
      <c r="G8117" t="s">
        <v>121</v>
      </c>
      <c r="H8117">
        <v>91750</v>
      </c>
      <c r="I8117" t="s">
        <v>108</v>
      </c>
      <c r="J8117" t="s">
        <v>108</v>
      </c>
      <c r="K8117" t="s">
        <v>108</v>
      </c>
      <c r="L8117" t="s">
        <v>109</v>
      </c>
      <c r="M8117" t="s">
        <v>125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20</v>
      </c>
      <c r="F8118" t="s">
        <v>124</v>
      </c>
      <c r="G8118" t="s">
        <v>106</v>
      </c>
      <c r="H8118">
        <v>91750</v>
      </c>
      <c r="I8118" t="s">
        <v>108</v>
      </c>
      <c r="J8118" t="s">
        <v>108</v>
      </c>
      <c r="K8118" t="s">
        <v>107</v>
      </c>
      <c r="L8118" t="s">
        <v>117</v>
      </c>
      <c r="M8118" t="s">
        <v>122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3</v>
      </c>
      <c r="F8119" t="s">
        <v>124</v>
      </c>
      <c r="G8119" t="s">
        <v>113</v>
      </c>
      <c r="H8119">
        <v>91750</v>
      </c>
      <c r="I8119" t="s">
        <v>107</v>
      </c>
      <c r="J8119" t="s">
        <v>108</v>
      </c>
      <c r="K8119" t="s">
        <v>108</v>
      </c>
      <c r="L8119" t="s">
        <v>109</v>
      </c>
      <c r="M8119" t="s">
        <v>114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20</v>
      </c>
      <c r="F8120" t="s">
        <v>105</v>
      </c>
      <c r="G8120" t="s">
        <v>106</v>
      </c>
      <c r="H8120">
        <v>91750</v>
      </c>
      <c r="I8120" t="s">
        <v>107</v>
      </c>
      <c r="J8120" t="s">
        <v>108</v>
      </c>
      <c r="K8120" t="s">
        <v>107</v>
      </c>
      <c r="L8120" t="s">
        <v>109</v>
      </c>
      <c r="M8120" t="s">
        <v>125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9</v>
      </c>
      <c r="D8121">
        <v>1</v>
      </c>
      <c r="E8121" t="s">
        <v>111</v>
      </c>
      <c r="F8121" t="s">
        <v>124</v>
      </c>
      <c r="G8121" t="s">
        <v>121</v>
      </c>
      <c r="H8121">
        <v>91750</v>
      </c>
      <c r="I8121" t="s">
        <v>108</v>
      </c>
      <c r="J8121" t="s">
        <v>107</v>
      </c>
      <c r="K8121" t="s">
        <v>108</v>
      </c>
      <c r="L8121" t="s">
        <v>109</v>
      </c>
      <c r="M8121" t="s">
        <v>125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05</v>
      </c>
      <c r="G8122" t="s">
        <v>121</v>
      </c>
      <c r="H8122">
        <v>91750</v>
      </c>
      <c r="I8122" t="s">
        <v>107</v>
      </c>
      <c r="J8122" t="s">
        <v>107</v>
      </c>
      <c r="K8122" t="s">
        <v>107</v>
      </c>
      <c r="L8122" t="s">
        <v>109</v>
      </c>
      <c r="M8122" t="s">
        <v>122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24</v>
      </c>
      <c r="G8123" t="s">
        <v>121</v>
      </c>
      <c r="H8123">
        <v>91750</v>
      </c>
      <c r="I8123" t="s">
        <v>108</v>
      </c>
      <c r="J8123" t="s">
        <v>107</v>
      </c>
      <c r="K8123" t="s">
        <v>107</v>
      </c>
      <c r="L8123" t="s">
        <v>117</v>
      </c>
      <c r="M8123" t="s">
        <v>114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9</v>
      </c>
      <c r="D8124">
        <v>2</v>
      </c>
      <c r="E8124" t="s">
        <v>112</v>
      </c>
      <c r="F8124" t="s">
        <v>105</v>
      </c>
      <c r="G8124" t="s">
        <v>116</v>
      </c>
      <c r="H8124">
        <v>91750</v>
      </c>
      <c r="I8124" t="s">
        <v>107</v>
      </c>
      <c r="J8124" t="s">
        <v>108</v>
      </c>
      <c r="K8124" t="s">
        <v>107</v>
      </c>
      <c r="L8124" t="s">
        <v>109</v>
      </c>
      <c r="M8124" t="s">
        <v>110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9</v>
      </c>
      <c r="D8125">
        <v>4</v>
      </c>
      <c r="E8125" t="s">
        <v>123</v>
      </c>
      <c r="F8125" t="s">
        <v>124</v>
      </c>
      <c r="G8125" t="s">
        <v>121</v>
      </c>
      <c r="H8125">
        <v>91750</v>
      </c>
      <c r="I8125" t="s">
        <v>108</v>
      </c>
      <c r="J8125" t="s">
        <v>108</v>
      </c>
      <c r="K8125" t="s">
        <v>108</v>
      </c>
      <c r="L8125" t="s">
        <v>109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20</v>
      </c>
      <c r="F8126" t="s">
        <v>124</v>
      </c>
      <c r="G8126" t="s">
        <v>121</v>
      </c>
      <c r="H8126">
        <v>91750</v>
      </c>
      <c r="I8126" t="s">
        <v>108</v>
      </c>
      <c r="J8126" t="s">
        <v>107</v>
      </c>
      <c r="K8126" t="s">
        <v>107</v>
      </c>
      <c r="L8126" t="s">
        <v>109</v>
      </c>
      <c r="M8126" t="s">
        <v>127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05</v>
      </c>
      <c r="G8127" t="s">
        <v>106</v>
      </c>
      <c r="H8127">
        <v>91750</v>
      </c>
      <c r="I8127" t="s">
        <v>107</v>
      </c>
      <c r="J8127" t="s">
        <v>108</v>
      </c>
      <c r="K8127" t="s">
        <v>107</v>
      </c>
      <c r="L8127" t="s">
        <v>117</v>
      </c>
      <c r="M8127" t="s">
        <v>125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9</v>
      </c>
      <c r="D8128">
        <v>2</v>
      </c>
      <c r="E8128" t="s">
        <v>120</v>
      </c>
      <c r="F8128" t="s">
        <v>124</v>
      </c>
      <c r="G8128" t="s">
        <v>106</v>
      </c>
      <c r="H8128">
        <v>91750</v>
      </c>
      <c r="I8128" t="s">
        <v>107</v>
      </c>
      <c r="J8128" t="s">
        <v>107</v>
      </c>
      <c r="K8128" t="s">
        <v>107</v>
      </c>
      <c r="L8128" t="s">
        <v>129</v>
      </c>
      <c r="M8128" t="s">
        <v>127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20</v>
      </c>
      <c r="F8129" t="s">
        <v>105</v>
      </c>
      <c r="G8129" t="s">
        <v>106</v>
      </c>
      <c r="H8129">
        <v>91750</v>
      </c>
      <c r="I8129" t="s">
        <v>107</v>
      </c>
      <c r="J8129" t="s">
        <v>108</v>
      </c>
      <c r="K8129" t="s">
        <v>108</v>
      </c>
      <c r="L8129" t="s">
        <v>109</v>
      </c>
      <c r="M8129" t="s">
        <v>127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20</v>
      </c>
      <c r="F8130" t="s">
        <v>112</v>
      </c>
      <c r="G8130" t="s">
        <v>113</v>
      </c>
      <c r="H8130">
        <v>91750</v>
      </c>
      <c r="I8130" t="s">
        <v>107</v>
      </c>
      <c r="J8130" t="s">
        <v>107</v>
      </c>
      <c r="K8130" t="s">
        <v>107</v>
      </c>
      <c r="L8130" t="s">
        <v>117</v>
      </c>
      <c r="M8130" t="s">
        <v>114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9</v>
      </c>
      <c r="D8131">
        <v>2</v>
      </c>
      <c r="E8131" t="s">
        <v>111</v>
      </c>
      <c r="F8131" t="s">
        <v>105</v>
      </c>
      <c r="G8131" t="s">
        <v>113</v>
      </c>
      <c r="H8131">
        <v>91750</v>
      </c>
      <c r="I8131" t="s">
        <v>107</v>
      </c>
      <c r="J8131" t="s">
        <v>108</v>
      </c>
      <c r="K8131" t="s">
        <v>107</v>
      </c>
      <c r="L8131" t="s">
        <v>109</v>
      </c>
      <c r="M8131" t="s">
        <v>110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9</v>
      </c>
      <c r="D8132">
        <v>3</v>
      </c>
      <c r="E8132" t="s">
        <v>112</v>
      </c>
      <c r="F8132" t="s">
        <v>105</v>
      </c>
      <c r="G8132" t="s">
        <v>121</v>
      </c>
      <c r="H8132">
        <v>91750</v>
      </c>
      <c r="I8132" t="s">
        <v>107</v>
      </c>
      <c r="J8132" t="s">
        <v>108</v>
      </c>
      <c r="K8132" t="s">
        <v>107</v>
      </c>
      <c r="L8132" t="s">
        <v>109</v>
      </c>
      <c r="M8132" t="s">
        <v>127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11</v>
      </c>
      <c r="F8133" t="s">
        <v>112</v>
      </c>
      <c r="G8133" t="s">
        <v>106</v>
      </c>
      <c r="H8133">
        <v>91750</v>
      </c>
      <c r="I8133" t="s">
        <v>107</v>
      </c>
      <c r="J8133" t="s">
        <v>108</v>
      </c>
      <c r="K8133" t="s">
        <v>107</v>
      </c>
      <c r="L8133" t="s">
        <v>117</v>
      </c>
      <c r="M8133" t="s">
        <v>114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11</v>
      </c>
      <c r="F8134" t="s">
        <v>105</v>
      </c>
      <c r="G8134" t="s">
        <v>126</v>
      </c>
      <c r="H8134">
        <v>91750</v>
      </c>
      <c r="I8134" t="s">
        <v>107</v>
      </c>
      <c r="J8134" t="s">
        <v>108</v>
      </c>
      <c r="K8134" t="s">
        <v>107</v>
      </c>
      <c r="L8134" t="s">
        <v>117</v>
      </c>
      <c r="M8134" t="s">
        <v>114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3</v>
      </c>
      <c r="F8135" t="s">
        <v>124</v>
      </c>
      <c r="G8135" t="s">
        <v>116</v>
      </c>
      <c r="H8135">
        <v>91750</v>
      </c>
      <c r="I8135" t="s">
        <v>107</v>
      </c>
      <c r="J8135" t="s">
        <v>107</v>
      </c>
      <c r="K8135" t="s">
        <v>107</v>
      </c>
      <c r="L8135" t="s">
        <v>117</v>
      </c>
      <c r="M8135" t="s">
        <v>125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20</v>
      </c>
      <c r="F8136" t="s">
        <v>105</v>
      </c>
      <c r="G8136" t="s">
        <v>106</v>
      </c>
      <c r="H8136">
        <v>91750</v>
      </c>
      <c r="I8136" t="s">
        <v>107</v>
      </c>
      <c r="J8136" t="s">
        <v>108</v>
      </c>
      <c r="K8136" t="s">
        <v>108</v>
      </c>
      <c r="L8136" t="s">
        <v>129</v>
      </c>
      <c r="M8136" t="s">
        <v>114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9</v>
      </c>
      <c r="D8137">
        <v>3</v>
      </c>
      <c r="E8137" t="s">
        <v>104</v>
      </c>
      <c r="F8137" t="s">
        <v>105</v>
      </c>
      <c r="G8137" t="s">
        <v>106</v>
      </c>
      <c r="H8137">
        <v>91750</v>
      </c>
      <c r="I8137" t="s">
        <v>108</v>
      </c>
      <c r="J8137" t="s">
        <v>107</v>
      </c>
      <c r="K8137" t="s">
        <v>107</v>
      </c>
      <c r="L8137" t="s">
        <v>109</v>
      </c>
      <c r="M8137" t="s">
        <v>114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20</v>
      </c>
      <c r="F8138" t="s">
        <v>124</v>
      </c>
      <c r="G8138" t="s">
        <v>106</v>
      </c>
      <c r="H8138">
        <v>91750</v>
      </c>
      <c r="I8138" t="s">
        <v>107</v>
      </c>
      <c r="J8138" t="s">
        <v>108</v>
      </c>
      <c r="K8138" t="s">
        <v>107</v>
      </c>
      <c r="L8138" t="s">
        <v>109</v>
      </c>
      <c r="M8138" t="s">
        <v>110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2</v>
      </c>
      <c r="F8139" t="s">
        <v>124</v>
      </c>
      <c r="G8139" t="s">
        <v>121</v>
      </c>
      <c r="H8139">
        <v>91750</v>
      </c>
      <c r="I8139" t="s">
        <v>108</v>
      </c>
      <c r="J8139" t="s">
        <v>107</v>
      </c>
      <c r="K8139" t="s">
        <v>107</v>
      </c>
      <c r="L8139" t="s">
        <v>109</v>
      </c>
      <c r="M8139" t="s">
        <v>114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9</v>
      </c>
      <c r="D8140">
        <v>3</v>
      </c>
      <c r="E8140" t="s">
        <v>115</v>
      </c>
      <c r="F8140" t="s">
        <v>105</v>
      </c>
      <c r="G8140" t="s">
        <v>113</v>
      </c>
      <c r="H8140">
        <v>91750</v>
      </c>
      <c r="I8140" t="s">
        <v>107</v>
      </c>
      <c r="J8140" t="s">
        <v>107</v>
      </c>
      <c r="K8140" t="s">
        <v>107</v>
      </c>
      <c r="L8140" t="s">
        <v>109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20</v>
      </c>
      <c r="F8141" t="s">
        <v>124</v>
      </c>
      <c r="G8141" t="s">
        <v>106</v>
      </c>
      <c r="H8141">
        <v>91750</v>
      </c>
      <c r="I8141" t="s">
        <v>107</v>
      </c>
      <c r="J8141" t="s">
        <v>108</v>
      </c>
      <c r="K8141" t="s">
        <v>108</v>
      </c>
      <c r="L8141" t="s">
        <v>109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2</v>
      </c>
      <c r="F8142" t="s">
        <v>124</v>
      </c>
      <c r="G8142" t="s">
        <v>106</v>
      </c>
      <c r="H8142">
        <v>91750</v>
      </c>
      <c r="I8142" t="s">
        <v>108</v>
      </c>
      <c r="J8142" t="s">
        <v>108</v>
      </c>
      <c r="K8142" t="s">
        <v>107</v>
      </c>
      <c r="L8142" t="s">
        <v>109</v>
      </c>
      <c r="M8142" t="s">
        <v>114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20</v>
      </c>
      <c r="F8143" t="s">
        <v>112</v>
      </c>
      <c r="G8143" t="s">
        <v>116</v>
      </c>
      <c r="H8143">
        <v>91750</v>
      </c>
      <c r="I8143" t="s">
        <v>108</v>
      </c>
      <c r="J8143" t="s">
        <v>107</v>
      </c>
      <c r="K8143" t="s">
        <v>107</v>
      </c>
      <c r="L8143" t="s">
        <v>117</v>
      </c>
      <c r="M8143" t="s">
        <v>114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9</v>
      </c>
      <c r="D8144">
        <v>3</v>
      </c>
      <c r="E8144" t="s">
        <v>120</v>
      </c>
      <c r="F8144" t="s">
        <v>105</v>
      </c>
      <c r="G8144" t="s">
        <v>113</v>
      </c>
      <c r="H8144">
        <v>91750</v>
      </c>
      <c r="I8144" t="s">
        <v>107</v>
      </c>
      <c r="J8144" t="s">
        <v>107</v>
      </c>
      <c r="K8144" t="s">
        <v>107</v>
      </c>
      <c r="L8144" t="s">
        <v>129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20</v>
      </c>
      <c r="F8145" t="s">
        <v>105</v>
      </c>
      <c r="G8145" t="s">
        <v>106</v>
      </c>
      <c r="H8145">
        <v>91750</v>
      </c>
      <c r="I8145" t="s">
        <v>108</v>
      </c>
      <c r="J8145" t="s">
        <v>107</v>
      </c>
      <c r="K8145" t="s">
        <v>107</v>
      </c>
      <c r="L8145" t="s">
        <v>109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9</v>
      </c>
      <c r="D8146">
        <v>3</v>
      </c>
      <c r="E8146" t="s">
        <v>111</v>
      </c>
      <c r="F8146" t="s">
        <v>124</v>
      </c>
      <c r="G8146" t="s">
        <v>126</v>
      </c>
      <c r="H8146">
        <v>91750</v>
      </c>
      <c r="I8146" t="s">
        <v>108</v>
      </c>
      <c r="J8146" t="s">
        <v>108</v>
      </c>
      <c r="K8146" t="s">
        <v>107</v>
      </c>
      <c r="L8146" t="s">
        <v>109</v>
      </c>
      <c r="M8146" t="s">
        <v>127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9</v>
      </c>
      <c r="D8147">
        <v>1</v>
      </c>
      <c r="E8147" t="s">
        <v>120</v>
      </c>
      <c r="F8147" t="s">
        <v>105</v>
      </c>
      <c r="G8147" t="s">
        <v>116</v>
      </c>
      <c r="H8147">
        <v>91750</v>
      </c>
      <c r="I8147" t="s">
        <v>108</v>
      </c>
      <c r="J8147" t="s">
        <v>107</v>
      </c>
      <c r="K8147" t="s">
        <v>107</v>
      </c>
      <c r="L8147" t="s">
        <v>109</v>
      </c>
      <c r="M8147" t="s">
        <v>110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3</v>
      </c>
      <c r="F8148" t="s">
        <v>105</v>
      </c>
      <c r="G8148" t="s">
        <v>106</v>
      </c>
      <c r="H8148">
        <v>90025</v>
      </c>
      <c r="I8148" t="s">
        <v>108</v>
      </c>
      <c r="J8148" t="s">
        <v>107</v>
      </c>
      <c r="K8148" t="s">
        <v>107</v>
      </c>
      <c r="L8148" t="s">
        <v>109</v>
      </c>
      <c r="M8148" t="s">
        <v>122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9</v>
      </c>
      <c r="D8149">
        <v>2</v>
      </c>
      <c r="E8149" t="s">
        <v>112</v>
      </c>
      <c r="F8149" t="s">
        <v>124</v>
      </c>
      <c r="G8149" t="s">
        <v>113</v>
      </c>
      <c r="H8149">
        <v>91750</v>
      </c>
      <c r="I8149" t="s">
        <v>108</v>
      </c>
      <c r="J8149" t="s">
        <v>107</v>
      </c>
      <c r="K8149" t="s">
        <v>107</v>
      </c>
      <c r="L8149" t="s">
        <v>109</v>
      </c>
      <c r="M8149" t="s">
        <v>127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9</v>
      </c>
      <c r="D8150">
        <v>2</v>
      </c>
      <c r="E8150" t="s">
        <v>120</v>
      </c>
      <c r="F8150" t="s">
        <v>124</v>
      </c>
      <c r="G8150" t="s">
        <v>106</v>
      </c>
      <c r="H8150">
        <v>91750</v>
      </c>
      <c r="I8150" t="s">
        <v>108</v>
      </c>
      <c r="J8150" t="s">
        <v>107</v>
      </c>
      <c r="K8150" t="s">
        <v>107</v>
      </c>
      <c r="L8150" t="s">
        <v>109</v>
      </c>
      <c r="M8150" t="s">
        <v>125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24</v>
      </c>
      <c r="G8151" t="s">
        <v>121</v>
      </c>
      <c r="H8151">
        <v>91750</v>
      </c>
      <c r="I8151" t="s">
        <v>108</v>
      </c>
      <c r="J8151" t="s">
        <v>107</v>
      </c>
      <c r="K8151" t="s">
        <v>107</v>
      </c>
      <c r="L8151" t="s">
        <v>109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9</v>
      </c>
      <c r="D8152">
        <v>3</v>
      </c>
      <c r="E8152" t="s">
        <v>123</v>
      </c>
      <c r="F8152" t="s">
        <v>124</v>
      </c>
      <c r="G8152" t="s">
        <v>106</v>
      </c>
      <c r="H8152">
        <v>91750</v>
      </c>
      <c r="I8152" t="s">
        <v>107</v>
      </c>
      <c r="J8152" t="s">
        <v>107</v>
      </c>
      <c r="K8152" t="s">
        <v>108</v>
      </c>
      <c r="L8152" t="s">
        <v>109</v>
      </c>
      <c r="M8152" t="s">
        <v>122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11</v>
      </c>
      <c r="F8153" t="s">
        <v>124</v>
      </c>
      <c r="G8153" t="s">
        <v>121</v>
      </c>
      <c r="H8153">
        <v>91750</v>
      </c>
      <c r="I8153" t="s">
        <v>107</v>
      </c>
      <c r="J8153" t="s">
        <v>108</v>
      </c>
      <c r="K8153" t="s">
        <v>107</v>
      </c>
      <c r="L8153" t="s">
        <v>109</v>
      </c>
      <c r="M8153" t="s">
        <v>127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11</v>
      </c>
      <c r="F8154" t="s">
        <v>124</v>
      </c>
      <c r="G8154" t="s">
        <v>121</v>
      </c>
      <c r="H8154">
        <v>91750</v>
      </c>
      <c r="I8154" t="s">
        <v>108</v>
      </c>
      <c r="J8154" t="s">
        <v>108</v>
      </c>
      <c r="K8154" t="s">
        <v>107</v>
      </c>
      <c r="L8154" t="s">
        <v>109</v>
      </c>
      <c r="M8154" t="s">
        <v>114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20</v>
      </c>
      <c r="F8155" t="s">
        <v>124</v>
      </c>
      <c r="G8155" t="s">
        <v>106</v>
      </c>
      <c r="H8155">
        <v>91750</v>
      </c>
      <c r="I8155" t="s">
        <v>107</v>
      </c>
      <c r="J8155" t="s">
        <v>107</v>
      </c>
      <c r="K8155" t="s">
        <v>107</v>
      </c>
      <c r="L8155" t="s">
        <v>109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9</v>
      </c>
      <c r="D8156">
        <v>1</v>
      </c>
      <c r="E8156" t="s">
        <v>112</v>
      </c>
      <c r="F8156" t="s">
        <v>105</v>
      </c>
      <c r="G8156" t="s">
        <v>140</v>
      </c>
      <c r="H8156">
        <v>99504</v>
      </c>
      <c r="I8156" t="s">
        <v>108</v>
      </c>
      <c r="J8156" t="s">
        <v>107</v>
      </c>
      <c r="K8156" t="s">
        <v>107</v>
      </c>
      <c r="L8156" t="s">
        <v>109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9</v>
      </c>
      <c r="D8157">
        <v>2</v>
      </c>
      <c r="E8157" t="s">
        <v>120</v>
      </c>
      <c r="F8157" t="s">
        <v>105</v>
      </c>
      <c r="G8157" t="s">
        <v>113</v>
      </c>
      <c r="H8157">
        <v>91750</v>
      </c>
      <c r="I8157" t="s">
        <v>107</v>
      </c>
      <c r="J8157" t="s">
        <v>108</v>
      </c>
      <c r="K8157" t="s">
        <v>108</v>
      </c>
      <c r="L8157" t="s">
        <v>109</v>
      </c>
      <c r="M8157" t="s">
        <v>110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9</v>
      </c>
      <c r="D8158">
        <v>3</v>
      </c>
      <c r="E8158" t="s">
        <v>104</v>
      </c>
      <c r="F8158" t="s">
        <v>124</v>
      </c>
      <c r="G8158" t="s">
        <v>121</v>
      </c>
      <c r="H8158">
        <v>91750</v>
      </c>
      <c r="I8158" t="s">
        <v>107</v>
      </c>
      <c r="J8158" t="s">
        <v>107</v>
      </c>
      <c r="K8158" t="s">
        <v>107</v>
      </c>
      <c r="L8158" t="s">
        <v>109</v>
      </c>
      <c r="M8158" t="s">
        <v>110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9</v>
      </c>
      <c r="D8159">
        <v>3</v>
      </c>
      <c r="E8159" t="s">
        <v>123</v>
      </c>
      <c r="F8159" t="s">
        <v>124</v>
      </c>
      <c r="G8159" t="s">
        <v>106</v>
      </c>
      <c r="H8159">
        <v>91750</v>
      </c>
      <c r="I8159" t="s">
        <v>108</v>
      </c>
      <c r="J8159" t="s">
        <v>108</v>
      </c>
      <c r="K8159" t="s">
        <v>108</v>
      </c>
      <c r="L8159" t="s">
        <v>109</v>
      </c>
      <c r="M8159" t="s">
        <v>110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9</v>
      </c>
      <c r="D8160">
        <v>0</v>
      </c>
      <c r="E8160" t="s">
        <v>104</v>
      </c>
      <c r="F8160" t="s">
        <v>124</v>
      </c>
      <c r="G8160" t="s">
        <v>116</v>
      </c>
      <c r="H8160">
        <v>91750</v>
      </c>
      <c r="I8160" t="s">
        <v>107</v>
      </c>
      <c r="J8160" t="s">
        <v>107</v>
      </c>
      <c r="K8160" t="s">
        <v>107</v>
      </c>
      <c r="L8160" t="s">
        <v>109</v>
      </c>
      <c r="M8160" t="s">
        <v>122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9</v>
      </c>
      <c r="D8161">
        <v>2</v>
      </c>
      <c r="E8161" t="s">
        <v>111</v>
      </c>
      <c r="F8161" t="s">
        <v>112</v>
      </c>
      <c r="G8161" t="s">
        <v>121</v>
      </c>
      <c r="H8161">
        <v>91750</v>
      </c>
      <c r="I8161" t="s">
        <v>108</v>
      </c>
      <c r="J8161" t="s">
        <v>107</v>
      </c>
      <c r="K8161" t="s">
        <v>107</v>
      </c>
      <c r="L8161" t="s">
        <v>129</v>
      </c>
      <c r="M8161" t="s">
        <v>110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2</v>
      </c>
      <c r="F8162" t="s">
        <v>124</v>
      </c>
      <c r="G8162" t="s">
        <v>113</v>
      </c>
      <c r="H8162">
        <v>91750</v>
      </c>
      <c r="I8162" t="s">
        <v>107</v>
      </c>
      <c r="J8162" t="s">
        <v>107</v>
      </c>
      <c r="K8162" t="s">
        <v>107</v>
      </c>
      <c r="L8162" t="s">
        <v>109</v>
      </c>
      <c r="M8162" t="s">
        <v>110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20</v>
      </c>
      <c r="F8163" t="s">
        <v>105</v>
      </c>
      <c r="G8163" t="s">
        <v>121</v>
      </c>
      <c r="H8163">
        <v>91750</v>
      </c>
      <c r="I8163" t="s">
        <v>107</v>
      </c>
      <c r="J8163" t="s">
        <v>107</v>
      </c>
      <c r="K8163" t="s">
        <v>107</v>
      </c>
      <c r="L8163" t="s">
        <v>109</v>
      </c>
      <c r="M8163" t="s">
        <v>122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20</v>
      </c>
      <c r="F8164" t="s">
        <v>105</v>
      </c>
      <c r="G8164" t="s">
        <v>121</v>
      </c>
      <c r="H8164">
        <v>91750</v>
      </c>
      <c r="I8164" t="s">
        <v>107</v>
      </c>
      <c r="J8164" t="s">
        <v>108</v>
      </c>
      <c r="K8164" t="s">
        <v>107</v>
      </c>
      <c r="L8164" t="s">
        <v>117</v>
      </c>
      <c r="M8164" t="s">
        <v>114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3</v>
      </c>
      <c r="F8165" t="s">
        <v>105</v>
      </c>
      <c r="G8165" t="s">
        <v>113</v>
      </c>
      <c r="H8165">
        <v>91750</v>
      </c>
      <c r="I8165" t="s">
        <v>107</v>
      </c>
      <c r="J8165" t="s">
        <v>108</v>
      </c>
      <c r="K8165" t="s">
        <v>108</v>
      </c>
      <c r="L8165" t="s">
        <v>109</v>
      </c>
      <c r="M8165" t="s">
        <v>125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9</v>
      </c>
      <c r="D8166">
        <v>3</v>
      </c>
      <c r="E8166" t="s">
        <v>112</v>
      </c>
      <c r="F8166" t="s">
        <v>105</v>
      </c>
      <c r="G8166" t="s">
        <v>126</v>
      </c>
      <c r="H8166">
        <v>91750</v>
      </c>
      <c r="I8166" t="s">
        <v>107</v>
      </c>
      <c r="J8166" t="s">
        <v>107</v>
      </c>
      <c r="K8166" t="s">
        <v>107</v>
      </c>
      <c r="L8166" t="s">
        <v>109</v>
      </c>
      <c r="M8166" t="s">
        <v>122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9</v>
      </c>
      <c r="D8167">
        <v>2</v>
      </c>
      <c r="E8167" t="s">
        <v>111</v>
      </c>
      <c r="F8167" t="s">
        <v>124</v>
      </c>
      <c r="G8167" t="s">
        <v>121</v>
      </c>
      <c r="H8167">
        <v>91750</v>
      </c>
      <c r="I8167" t="s">
        <v>108</v>
      </c>
      <c r="J8167" t="s">
        <v>108</v>
      </c>
      <c r="K8167" t="s">
        <v>107</v>
      </c>
      <c r="L8167" t="s">
        <v>109</v>
      </c>
      <c r="M8167" t="s">
        <v>110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9</v>
      </c>
      <c r="D8168">
        <v>3</v>
      </c>
      <c r="E8168" t="s">
        <v>111</v>
      </c>
      <c r="F8168" t="s">
        <v>105</v>
      </c>
      <c r="G8168" t="s">
        <v>126</v>
      </c>
      <c r="H8168">
        <v>91750</v>
      </c>
      <c r="I8168" t="s">
        <v>108</v>
      </c>
      <c r="J8168" t="s">
        <v>107</v>
      </c>
      <c r="K8168" t="s">
        <v>108</v>
      </c>
      <c r="L8168" t="s">
        <v>109</v>
      </c>
      <c r="M8168" t="s">
        <v>122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9</v>
      </c>
      <c r="D8169">
        <v>2</v>
      </c>
      <c r="E8169" t="s">
        <v>104</v>
      </c>
      <c r="F8169" t="s">
        <v>105</v>
      </c>
      <c r="G8169" t="s">
        <v>116</v>
      </c>
      <c r="H8169">
        <v>91750</v>
      </c>
      <c r="I8169" t="s">
        <v>108</v>
      </c>
      <c r="J8169" t="s">
        <v>108</v>
      </c>
      <c r="K8169" t="s">
        <v>107</v>
      </c>
      <c r="L8169" t="s">
        <v>109</v>
      </c>
      <c r="M8169" t="s">
        <v>125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9</v>
      </c>
      <c r="D8170">
        <v>0</v>
      </c>
      <c r="E8170" t="s">
        <v>120</v>
      </c>
      <c r="F8170" t="s">
        <v>124</v>
      </c>
      <c r="G8170" t="s">
        <v>121</v>
      </c>
      <c r="H8170">
        <v>91750</v>
      </c>
      <c r="I8170" t="s">
        <v>107</v>
      </c>
      <c r="J8170" t="s">
        <v>107</v>
      </c>
      <c r="K8170" t="s">
        <v>107</v>
      </c>
      <c r="L8170" t="s">
        <v>109</v>
      </c>
      <c r="M8170" t="s">
        <v>122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2</v>
      </c>
      <c r="F8171" t="s">
        <v>124</v>
      </c>
      <c r="G8171" t="s">
        <v>106</v>
      </c>
      <c r="H8171">
        <v>91750</v>
      </c>
      <c r="I8171" t="s">
        <v>107</v>
      </c>
      <c r="J8171" t="s">
        <v>108</v>
      </c>
      <c r="K8171" t="s">
        <v>107</v>
      </c>
      <c r="L8171" t="s">
        <v>117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2</v>
      </c>
      <c r="F8172" t="s">
        <v>105</v>
      </c>
      <c r="G8172" t="s">
        <v>113</v>
      </c>
      <c r="H8172">
        <v>91750</v>
      </c>
      <c r="I8172" t="s">
        <v>108</v>
      </c>
      <c r="J8172" t="s">
        <v>108</v>
      </c>
      <c r="K8172" t="s">
        <v>107</v>
      </c>
      <c r="L8172" t="s">
        <v>117</v>
      </c>
      <c r="M8172" t="s">
        <v>122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20</v>
      </c>
      <c r="F8173" t="s">
        <v>124</v>
      </c>
      <c r="G8173" t="s">
        <v>121</v>
      </c>
      <c r="H8173">
        <v>91750</v>
      </c>
      <c r="I8173" t="s">
        <v>108</v>
      </c>
      <c r="J8173" t="s">
        <v>108</v>
      </c>
      <c r="K8173" t="s">
        <v>107</v>
      </c>
      <c r="L8173" t="s">
        <v>109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20</v>
      </c>
      <c r="F8174" t="s">
        <v>124</v>
      </c>
      <c r="G8174" t="s">
        <v>106</v>
      </c>
      <c r="H8174">
        <v>91750</v>
      </c>
      <c r="I8174" t="s">
        <v>107</v>
      </c>
      <c r="J8174" t="s">
        <v>108</v>
      </c>
      <c r="K8174" t="s">
        <v>107</v>
      </c>
      <c r="L8174" t="s">
        <v>109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9</v>
      </c>
      <c r="D8175">
        <v>3</v>
      </c>
      <c r="E8175" t="s">
        <v>120</v>
      </c>
      <c r="F8175" t="s">
        <v>124</v>
      </c>
      <c r="G8175" t="s">
        <v>113</v>
      </c>
      <c r="H8175">
        <v>91750</v>
      </c>
      <c r="I8175" t="s">
        <v>107</v>
      </c>
      <c r="J8175" t="s">
        <v>107</v>
      </c>
      <c r="K8175" t="s">
        <v>107</v>
      </c>
      <c r="L8175" t="s">
        <v>117</v>
      </c>
      <c r="M8175" t="s">
        <v>122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20</v>
      </c>
      <c r="F8176" t="s">
        <v>105</v>
      </c>
      <c r="G8176" t="s">
        <v>126</v>
      </c>
      <c r="H8176">
        <v>91750</v>
      </c>
      <c r="I8176" t="s">
        <v>107</v>
      </c>
      <c r="J8176" t="s">
        <v>107</v>
      </c>
      <c r="K8176" t="s">
        <v>107</v>
      </c>
      <c r="L8176" t="s">
        <v>109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3</v>
      </c>
      <c r="F8177" t="s">
        <v>124</v>
      </c>
      <c r="G8177" t="s">
        <v>113</v>
      </c>
      <c r="H8177">
        <v>91750</v>
      </c>
      <c r="I8177" t="s">
        <v>107</v>
      </c>
      <c r="J8177" t="s">
        <v>108</v>
      </c>
      <c r="K8177" t="s">
        <v>107</v>
      </c>
      <c r="L8177" t="s">
        <v>109</v>
      </c>
      <c r="M8177" t="s">
        <v>122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11</v>
      </c>
      <c r="F8178" t="s">
        <v>124</v>
      </c>
      <c r="G8178" t="s">
        <v>106</v>
      </c>
      <c r="H8178">
        <v>90250</v>
      </c>
      <c r="I8178" t="s">
        <v>107</v>
      </c>
      <c r="J8178" t="s">
        <v>108</v>
      </c>
      <c r="K8178" t="s">
        <v>107</v>
      </c>
      <c r="L8178" t="s">
        <v>109</v>
      </c>
      <c r="M8178" t="s">
        <v>122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11</v>
      </c>
      <c r="F8179" t="s">
        <v>105</v>
      </c>
      <c r="G8179" t="s">
        <v>126</v>
      </c>
      <c r="H8179">
        <v>91750</v>
      </c>
      <c r="I8179" t="s">
        <v>108</v>
      </c>
      <c r="J8179" t="s">
        <v>107</v>
      </c>
      <c r="K8179" t="s">
        <v>107</v>
      </c>
      <c r="L8179" t="s">
        <v>129</v>
      </c>
      <c r="M8179" t="s">
        <v>114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3</v>
      </c>
      <c r="F8180" t="s">
        <v>105</v>
      </c>
      <c r="G8180" t="s">
        <v>126</v>
      </c>
      <c r="H8180">
        <v>91750</v>
      </c>
      <c r="I8180" t="s">
        <v>107</v>
      </c>
      <c r="J8180" t="s">
        <v>107</v>
      </c>
      <c r="K8180" t="s">
        <v>107</v>
      </c>
      <c r="L8180" t="s">
        <v>109</v>
      </c>
      <c r="M8180" t="s">
        <v>125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24</v>
      </c>
      <c r="G8181" t="s">
        <v>106</v>
      </c>
      <c r="H8181">
        <v>90250</v>
      </c>
      <c r="I8181" t="s">
        <v>107</v>
      </c>
      <c r="J8181" t="s">
        <v>107</v>
      </c>
      <c r="K8181" t="s">
        <v>107</v>
      </c>
      <c r="L8181" t="s">
        <v>109</v>
      </c>
      <c r="M8181" t="s">
        <v>122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9</v>
      </c>
      <c r="D8182">
        <v>2</v>
      </c>
      <c r="E8182" t="s">
        <v>112</v>
      </c>
      <c r="F8182" t="s">
        <v>124</v>
      </c>
      <c r="G8182" t="s">
        <v>116</v>
      </c>
      <c r="H8182">
        <v>91750</v>
      </c>
      <c r="I8182" t="s">
        <v>108</v>
      </c>
      <c r="J8182" t="s">
        <v>108</v>
      </c>
      <c r="K8182" t="s">
        <v>108</v>
      </c>
      <c r="L8182" t="s">
        <v>109</v>
      </c>
      <c r="M8182" t="s">
        <v>122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9</v>
      </c>
      <c r="D8183">
        <v>3</v>
      </c>
      <c r="E8183" t="s">
        <v>123</v>
      </c>
      <c r="F8183" t="s">
        <v>112</v>
      </c>
      <c r="G8183" t="s">
        <v>106</v>
      </c>
      <c r="H8183">
        <v>91750</v>
      </c>
      <c r="I8183" t="s">
        <v>107</v>
      </c>
      <c r="J8183" t="s">
        <v>108</v>
      </c>
      <c r="K8183" t="s">
        <v>107</v>
      </c>
      <c r="L8183" t="s">
        <v>109</v>
      </c>
      <c r="M8183" t="s">
        <v>114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9</v>
      </c>
      <c r="D8184">
        <v>4</v>
      </c>
      <c r="E8184" t="s">
        <v>120</v>
      </c>
      <c r="F8184" t="s">
        <v>112</v>
      </c>
      <c r="G8184" t="s">
        <v>113</v>
      </c>
      <c r="H8184">
        <v>91750</v>
      </c>
      <c r="I8184" t="s">
        <v>108</v>
      </c>
      <c r="J8184" t="s">
        <v>107</v>
      </c>
      <c r="K8184" t="s">
        <v>107</v>
      </c>
      <c r="L8184" t="s">
        <v>117</v>
      </c>
      <c r="M8184" t="s">
        <v>110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20</v>
      </c>
      <c r="F8185" t="s">
        <v>112</v>
      </c>
      <c r="G8185" t="s">
        <v>121</v>
      </c>
      <c r="H8185">
        <v>91750</v>
      </c>
      <c r="I8185" t="s">
        <v>107</v>
      </c>
      <c r="J8185" t="s">
        <v>108</v>
      </c>
      <c r="K8185" t="s">
        <v>108</v>
      </c>
      <c r="L8185" t="s">
        <v>109</v>
      </c>
      <c r="M8185" t="s">
        <v>125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05</v>
      </c>
      <c r="G8186" t="s">
        <v>121</v>
      </c>
      <c r="H8186">
        <v>91750</v>
      </c>
      <c r="I8186" t="s">
        <v>107</v>
      </c>
      <c r="J8186" t="s">
        <v>107</v>
      </c>
      <c r="K8186" t="s">
        <v>107</v>
      </c>
      <c r="L8186" t="s">
        <v>109</v>
      </c>
      <c r="M8186" t="s">
        <v>127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2</v>
      </c>
      <c r="F8187" t="s">
        <v>124</v>
      </c>
      <c r="G8187" t="s">
        <v>113</v>
      </c>
      <c r="H8187">
        <v>91750</v>
      </c>
      <c r="I8187" t="s">
        <v>107</v>
      </c>
      <c r="J8187" t="s">
        <v>108</v>
      </c>
      <c r="K8187" t="s">
        <v>107</v>
      </c>
      <c r="L8187" t="s">
        <v>117</v>
      </c>
      <c r="M8187" t="s">
        <v>125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11</v>
      </c>
      <c r="F8188" t="s">
        <v>105</v>
      </c>
      <c r="G8188" t="s">
        <v>106</v>
      </c>
      <c r="H8188">
        <v>91750</v>
      </c>
      <c r="I8188" t="s">
        <v>107</v>
      </c>
      <c r="J8188" t="s">
        <v>108</v>
      </c>
      <c r="K8188" t="s">
        <v>107</v>
      </c>
      <c r="L8188" t="s">
        <v>109</v>
      </c>
      <c r="M8188" t="s">
        <v>114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9</v>
      </c>
      <c r="D8189">
        <v>3</v>
      </c>
      <c r="E8189" t="s">
        <v>120</v>
      </c>
      <c r="F8189" t="s">
        <v>124</v>
      </c>
      <c r="G8189" t="s">
        <v>113</v>
      </c>
      <c r="H8189">
        <v>91750</v>
      </c>
      <c r="I8189" t="s">
        <v>107</v>
      </c>
      <c r="J8189" t="s">
        <v>107</v>
      </c>
      <c r="K8189" t="s">
        <v>107</v>
      </c>
      <c r="L8189" t="s">
        <v>109</v>
      </c>
      <c r="M8189" t="s">
        <v>127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2</v>
      </c>
      <c r="F8190" t="s">
        <v>105</v>
      </c>
      <c r="G8190" t="s">
        <v>121</v>
      </c>
      <c r="H8190">
        <v>91750</v>
      </c>
      <c r="I8190" t="s">
        <v>107</v>
      </c>
      <c r="J8190" t="s">
        <v>107</v>
      </c>
      <c r="K8190" t="s">
        <v>108</v>
      </c>
      <c r="L8190" t="s">
        <v>117</v>
      </c>
      <c r="M8190" t="s">
        <v>110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9</v>
      </c>
      <c r="D8191">
        <v>4</v>
      </c>
      <c r="E8191" t="s">
        <v>104</v>
      </c>
      <c r="F8191" t="s">
        <v>105</v>
      </c>
      <c r="G8191" t="s">
        <v>121</v>
      </c>
      <c r="H8191">
        <v>91750</v>
      </c>
      <c r="I8191" t="s">
        <v>108</v>
      </c>
      <c r="J8191" t="s">
        <v>107</v>
      </c>
      <c r="K8191" t="s">
        <v>107</v>
      </c>
      <c r="L8191" t="s">
        <v>109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20</v>
      </c>
      <c r="F8192" t="s">
        <v>124</v>
      </c>
      <c r="G8192" t="s">
        <v>121</v>
      </c>
      <c r="H8192">
        <v>91750</v>
      </c>
      <c r="I8192" t="s">
        <v>107</v>
      </c>
      <c r="J8192" t="s">
        <v>107</v>
      </c>
      <c r="K8192" t="s">
        <v>107</v>
      </c>
      <c r="L8192" t="s">
        <v>109</v>
      </c>
      <c r="M8192" t="s">
        <v>110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11</v>
      </c>
      <c r="F8193" t="s">
        <v>124</v>
      </c>
      <c r="G8193" t="s">
        <v>121</v>
      </c>
      <c r="H8193">
        <v>91750</v>
      </c>
      <c r="I8193" t="s">
        <v>108</v>
      </c>
      <c r="J8193" t="s">
        <v>107</v>
      </c>
      <c r="K8193" t="s">
        <v>107</v>
      </c>
      <c r="L8193" t="s">
        <v>117</v>
      </c>
      <c r="M8193" t="s">
        <v>127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20</v>
      </c>
      <c r="F8194" t="s">
        <v>105</v>
      </c>
      <c r="G8194" t="s">
        <v>141</v>
      </c>
      <c r="H8194">
        <v>91750</v>
      </c>
      <c r="I8194" t="s">
        <v>107</v>
      </c>
      <c r="J8194" t="s">
        <v>107</v>
      </c>
      <c r="K8194" t="s">
        <v>107</v>
      </c>
      <c r="L8194" t="s">
        <v>109</v>
      </c>
      <c r="M8194" t="s">
        <v>110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9</v>
      </c>
      <c r="D8195">
        <v>1</v>
      </c>
      <c r="E8195" t="s">
        <v>111</v>
      </c>
      <c r="F8195" t="s">
        <v>124</v>
      </c>
      <c r="G8195" t="s">
        <v>113</v>
      </c>
      <c r="H8195">
        <v>91750</v>
      </c>
      <c r="I8195" t="s">
        <v>107</v>
      </c>
      <c r="J8195" t="s">
        <v>107</v>
      </c>
      <c r="K8195" t="s">
        <v>107</v>
      </c>
      <c r="L8195" t="s">
        <v>109</v>
      </c>
      <c r="M8195" t="s">
        <v>114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9</v>
      </c>
      <c r="D8196">
        <v>1</v>
      </c>
      <c r="E8196" t="s">
        <v>120</v>
      </c>
      <c r="F8196" t="s">
        <v>124</v>
      </c>
      <c r="G8196" t="s">
        <v>141</v>
      </c>
      <c r="H8196">
        <v>91750</v>
      </c>
      <c r="I8196" t="s">
        <v>108</v>
      </c>
      <c r="J8196" t="s">
        <v>107</v>
      </c>
      <c r="K8196" t="s">
        <v>107</v>
      </c>
      <c r="L8196" t="s">
        <v>109</v>
      </c>
      <c r="M8196" t="s">
        <v>114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2</v>
      </c>
      <c r="F8197" t="s">
        <v>124</v>
      </c>
      <c r="G8197" t="s">
        <v>106</v>
      </c>
      <c r="H8197">
        <v>91750</v>
      </c>
      <c r="I8197" t="s">
        <v>108</v>
      </c>
      <c r="J8197" t="s">
        <v>107</v>
      </c>
      <c r="K8197" t="s">
        <v>107</v>
      </c>
      <c r="L8197" t="s">
        <v>109</v>
      </c>
      <c r="M8197" t="s">
        <v>122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05</v>
      </c>
      <c r="G8198" t="s">
        <v>135</v>
      </c>
      <c r="H8198">
        <v>54101</v>
      </c>
      <c r="I8198" t="s">
        <v>107</v>
      </c>
      <c r="J8198" t="s">
        <v>107</v>
      </c>
      <c r="K8198" t="s">
        <v>108</v>
      </c>
      <c r="L8198" t="s">
        <v>129</v>
      </c>
      <c r="M8198" t="s">
        <v>127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15</v>
      </c>
      <c r="F8199" t="s">
        <v>124</v>
      </c>
      <c r="G8199" t="s">
        <v>113</v>
      </c>
      <c r="H8199">
        <v>91750</v>
      </c>
      <c r="I8199" t="s">
        <v>107</v>
      </c>
      <c r="J8199" t="s">
        <v>107</v>
      </c>
      <c r="K8199" t="s">
        <v>107</v>
      </c>
      <c r="L8199" t="s">
        <v>109</v>
      </c>
      <c r="M8199" t="s">
        <v>114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9</v>
      </c>
      <c r="D8200">
        <v>3</v>
      </c>
      <c r="E8200" t="s">
        <v>111</v>
      </c>
      <c r="F8200" t="s">
        <v>124</v>
      </c>
      <c r="G8200" t="s">
        <v>113</v>
      </c>
      <c r="H8200">
        <v>91750</v>
      </c>
      <c r="I8200" t="s">
        <v>108</v>
      </c>
      <c r="J8200" t="s">
        <v>107</v>
      </c>
      <c r="K8200" t="s">
        <v>107</v>
      </c>
      <c r="L8200" t="s">
        <v>109</v>
      </c>
      <c r="M8200" t="s">
        <v>110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11</v>
      </c>
      <c r="F8201" t="s">
        <v>124</v>
      </c>
      <c r="G8201" t="s">
        <v>106</v>
      </c>
      <c r="H8201">
        <v>91750</v>
      </c>
      <c r="I8201" t="s">
        <v>107</v>
      </c>
      <c r="J8201" t="s">
        <v>108</v>
      </c>
      <c r="K8201" t="s">
        <v>108</v>
      </c>
      <c r="L8201" t="s">
        <v>109</v>
      </c>
      <c r="M8201" t="s">
        <v>114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9</v>
      </c>
      <c r="D8202">
        <v>3</v>
      </c>
      <c r="E8202" t="s">
        <v>112</v>
      </c>
      <c r="F8202" t="s">
        <v>105</v>
      </c>
      <c r="G8202" t="s">
        <v>126</v>
      </c>
      <c r="H8202">
        <v>91750</v>
      </c>
      <c r="I8202" t="s">
        <v>108</v>
      </c>
      <c r="J8202" t="s">
        <v>108</v>
      </c>
      <c r="K8202" t="s">
        <v>107</v>
      </c>
      <c r="L8202" t="s">
        <v>109</v>
      </c>
      <c r="M8202" t="s">
        <v>114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9</v>
      </c>
      <c r="D8203">
        <v>3</v>
      </c>
      <c r="E8203" t="s">
        <v>112</v>
      </c>
      <c r="F8203" t="s">
        <v>105</v>
      </c>
      <c r="G8203" t="s">
        <v>126</v>
      </c>
      <c r="H8203">
        <v>91750</v>
      </c>
      <c r="I8203" t="s">
        <v>107</v>
      </c>
      <c r="J8203" t="s">
        <v>107</v>
      </c>
      <c r="K8203" t="s">
        <v>107</v>
      </c>
      <c r="L8203" t="s">
        <v>109</v>
      </c>
      <c r="M8203" t="s">
        <v>125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9</v>
      </c>
      <c r="D8204">
        <v>2</v>
      </c>
      <c r="E8204" t="s">
        <v>111</v>
      </c>
      <c r="F8204" t="s">
        <v>124</v>
      </c>
      <c r="G8204" t="s">
        <v>116</v>
      </c>
      <c r="H8204">
        <v>91750</v>
      </c>
      <c r="I8204" t="s">
        <v>108</v>
      </c>
      <c r="J8204" t="s">
        <v>107</v>
      </c>
      <c r="K8204" t="s">
        <v>107</v>
      </c>
      <c r="L8204" t="s">
        <v>109</v>
      </c>
      <c r="M8204" t="s">
        <v>125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9</v>
      </c>
      <c r="D8205">
        <v>3</v>
      </c>
      <c r="E8205" t="s">
        <v>104</v>
      </c>
      <c r="F8205" t="s">
        <v>105</v>
      </c>
      <c r="G8205" t="s">
        <v>126</v>
      </c>
      <c r="H8205">
        <v>91750</v>
      </c>
      <c r="I8205" t="s">
        <v>107</v>
      </c>
      <c r="J8205" t="s">
        <v>107</v>
      </c>
      <c r="K8205" t="s">
        <v>107</v>
      </c>
      <c r="L8205" t="s">
        <v>109</v>
      </c>
      <c r="M8205" t="s">
        <v>122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9</v>
      </c>
      <c r="D8206">
        <v>2</v>
      </c>
      <c r="E8206" t="s">
        <v>120</v>
      </c>
      <c r="F8206" t="s">
        <v>124</v>
      </c>
      <c r="G8206" t="s">
        <v>106</v>
      </c>
      <c r="H8206">
        <v>91750</v>
      </c>
      <c r="I8206" t="s">
        <v>108</v>
      </c>
      <c r="J8206" t="s">
        <v>107</v>
      </c>
      <c r="K8206" t="s">
        <v>107</v>
      </c>
      <c r="L8206" t="s">
        <v>109</v>
      </c>
      <c r="M8206" t="s">
        <v>110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9</v>
      </c>
      <c r="D8207">
        <v>3</v>
      </c>
      <c r="E8207" t="s">
        <v>111</v>
      </c>
      <c r="F8207" t="s">
        <v>124</v>
      </c>
      <c r="G8207" t="s">
        <v>106</v>
      </c>
      <c r="H8207">
        <v>91750</v>
      </c>
      <c r="I8207" t="s">
        <v>108</v>
      </c>
      <c r="J8207" t="s">
        <v>107</v>
      </c>
      <c r="K8207" t="s">
        <v>107</v>
      </c>
      <c r="L8207" t="s">
        <v>109</v>
      </c>
      <c r="M8207" t="s">
        <v>110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20</v>
      </c>
      <c r="F8208" t="s">
        <v>124</v>
      </c>
      <c r="G8208" t="s">
        <v>106</v>
      </c>
      <c r="H8208">
        <v>91750</v>
      </c>
      <c r="I8208" t="s">
        <v>107</v>
      </c>
      <c r="J8208" t="s">
        <v>107</v>
      </c>
      <c r="K8208" t="s">
        <v>107</v>
      </c>
      <c r="L8208" t="s">
        <v>109</v>
      </c>
      <c r="M8208" t="s">
        <v>125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9</v>
      </c>
      <c r="D8209">
        <v>2</v>
      </c>
      <c r="E8209" t="s">
        <v>120</v>
      </c>
      <c r="F8209" t="s">
        <v>112</v>
      </c>
      <c r="G8209" t="s">
        <v>121</v>
      </c>
      <c r="H8209">
        <v>91750</v>
      </c>
      <c r="I8209" t="s">
        <v>108</v>
      </c>
      <c r="J8209" t="s">
        <v>107</v>
      </c>
      <c r="K8209" t="s">
        <v>108</v>
      </c>
      <c r="L8209" t="s">
        <v>109</v>
      </c>
      <c r="M8209" t="s">
        <v>125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20</v>
      </c>
      <c r="F8210" t="s">
        <v>105</v>
      </c>
      <c r="G8210" t="s">
        <v>121</v>
      </c>
      <c r="H8210">
        <v>91750</v>
      </c>
      <c r="I8210" t="s">
        <v>107</v>
      </c>
      <c r="J8210" t="s">
        <v>107</v>
      </c>
      <c r="K8210" t="s">
        <v>107</v>
      </c>
      <c r="L8210" t="s">
        <v>109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11</v>
      </c>
      <c r="F8211" t="s">
        <v>105</v>
      </c>
      <c r="G8211" t="s">
        <v>106</v>
      </c>
      <c r="H8211">
        <v>91750</v>
      </c>
      <c r="I8211" t="s">
        <v>107</v>
      </c>
      <c r="J8211" t="s">
        <v>107</v>
      </c>
      <c r="K8211" t="s">
        <v>107</v>
      </c>
      <c r="L8211" t="s">
        <v>109</v>
      </c>
      <c r="M8211" t="s">
        <v>114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05</v>
      </c>
      <c r="G8212" t="s">
        <v>138</v>
      </c>
      <c r="H8212">
        <v>91750</v>
      </c>
      <c r="I8212" t="s">
        <v>108</v>
      </c>
      <c r="J8212" t="s">
        <v>107</v>
      </c>
      <c r="K8212" t="s">
        <v>107</v>
      </c>
      <c r="L8212" t="s">
        <v>129</v>
      </c>
      <c r="M8212" t="s">
        <v>114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2</v>
      </c>
      <c r="F8213" t="s">
        <v>124</v>
      </c>
      <c r="G8213" t="s">
        <v>106</v>
      </c>
      <c r="H8213">
        <v>91750</v>
      </c>
      <c r="I8213" t="s">
        <v>107</v>
      </c>
      <c r="J8213" t="s">
        <v>108</v>
      </c>
      <c r="K8213" t="s">
        <v>107</v>
      </c>
      <c r="L8213" t="s">
        <v>109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05</v>
      </c>
      <c r="G8214" t="s">
        <v>106</v>
      </c>
      <c r="H8214">
        <v>91750</v>
      </c>
      <c r="I8214" t="s">
        <v>108</v>
      </c>
      <c r="J8214" t="s">
        <v>107</v>
      </c>
      <c r="K8214" t="s">
        <v>107</v>
      </c>
      <c r="L8214" t="s">
        <v>109</v>
      </c>
      <c r="M8214" t="s">
        <v>122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2</v>
      </c>
      <c r="F8215" t="s">
        <v>105</v>
      </c>
      <c r="G8215" t="s">
        <v>113</v>
      </c>
      <c r="H8215">
        <v>91750</v>
      </c>
      <c r="I8215" t="s">
        <v>107</v>
      </c>
      <c r="J8215" t="s">
        <v>107</v>
      </c>
      <c r="K8215" t="s">
        <v>107</v>
      </c>
      <c r="L8215" t="s">
        <v>109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20</v>
      </c>
      <c r="F8216" t="s">
        <v>105</v>
      </c>
      <c r="G8216" t="s">
        <v>121</v>
      </c>
      <c r="H8216">
        <v>91750</v>
      </c>
      <c r="I8216" t="s">
        <v>107</v>
      </c>
      <c r="J8216" t="s">
        <v>107</v>
      </c>
      <c r="K8216" t="s">
        <v>107</v>
      </c>
      <c r="L8216" t="s">
        <v>109</v>
      </c>
      <c r="M8216" t="s">
        <v>125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20</v>
      </c>
      <c r="F8217" t="s">
        <v>105</v>
      </c>
      <c r="G8217" t="s">
        <v>106</v>
      </c>
      <c r="H8217">
        <v>91750</v>
      </c>
      <c r="I8217" t="s">
        <v>107</v>
      </c>
      <c r="J8217" t="s">
        <v>108</v>
      </c>
      <c r="K8217" t="s">
        <v>107</v>
      </c>
      <c r="L8217" t="s">
        <v>109</v>
      </c>
      <c r="M8217" t="s">
        <v>114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9</v>
      </c>
      <c r="D8218">
        <v>2</v>
      </c>
      <c r="E8218" t="s">
        <v>120</v>
      </c>
      <c r="F8218" t="s">
        <v>124</v>
      </c>
      <c r="G8218" t="s">
        <v>121</v>
      </c>
      <c r="H8218">
        <v>91750</v>
      </c>
      <c r="I8218" t="s">
        <v>108</v>
      </c>
      <c r="J8218" t="s">
        <v>108</v>
      </c>
      <c r="K8218" t="s">
        <v>107</v>
      </c>
      <c r="L8218" t="s">
        <v>109</v>
      </c>
      <c r="M8218" t="s">
        <v>127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20</v>
      </c>
      <c r="F8219" t="s">
        <v>124</v>
      </c>
      <c r="G8219" t="s">
        <v>121</v>
      </c>
      <c r="H8219">
        <v>91750</v>
      </c>
      <c r="I8219" t="s">
        <v>108</v>
      </c>
      <c r="J8219" t="s">
        <v>107</v>
      </c>
      <c r="K8219" t="s">
        <v>107</v>
      </c>
      <c r="L8219" t="s">
        <v>109</v>
      </c>
      <c r="M8219" t="s">
        <v>125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9</v>
      </c>
      <c r="D8220">
        <v>2</v>
      </c>
      <c r="E8220" t="s">
        <v>120</v>
      </c>
      <c r="F8220" t="s">
        <v>124</v>
      </c>
      <c r="G8220" t="s">
        <v>131</v>
      </c>
      <c r="H8220">
        <v>91750</v>
      </c>
      <c r="I8220" t="s">
        <v>108</v>
      </c>
      <c r="J8220" t="s">
        <v>107</v>
      </c>
      <c r="K8220" t="s">
        <v>107</v>
      </c>
      <c r="L8220" t="s">
        <v>117</v>
      </c>
      <c r="M8220" t="s">
        <v>110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11</v>
      </c>
      <c r="F8221" t="s">
        <v>112</v>
      </c>
      <c r="G8221" t="s">
        <v>126</v>
      </c>
      <c r="H8221">
        <v>91750</v>
      </c>
      <c r="I8221" t="s">
        <v>108</v>
      </c>
      <c r="J8221" t="s">
        <v>108</v>
      </c>
      <c r="K8221" t="s">
        <v>107</v>
      </c>
      <c r="L8221" t="s">
        <v>109</v>
      </c>
      <c r="M8221" t="s">
        <v>110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20</v>
      </c>
      <c r="F8222" t="s">
        <v>124</v>
      </c>
      <c r="G8222" t="s">
        <v>116</v>
      </c>
      <c r="H8222">
        <v>91750</v>
      </c>
      <c r="I8222" t="s">
        <v>107</v>
      </c>
      <c r="J8222" t="s">
        <v>108</v>
      </c>
      <c r="K8222" t="s">
        <v>107</v>
      </c>
      <c r="L8222" t="s">
        <v>117</v>
      </c>
      <c r="M8222" t="s">
        <v>122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20</v>
      </c>
      <c r="F8223" t="s">
        <v>124</v>
      </c>
      <c r="G8223" t="s">
        <v>126</v>
      </c>
      <c r="H8223">
        <v>91750</v>
      </c>
      <c r="I8223" t="s">
        <v>108</v>
      </c>
      <c r="J8223" t="s">
        <v>107</v>
      </c>
      <c r="K8223" t="s">
        <v>107</v>
      </c>
      <c r="L8223" t="s">
        <v>109</v>
      </c>
      <c r="M8223" t="s">
        <v>127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9</v>
      </c>
      <c r="D8224">
        <v>3</v>
      </c>
      <c r="E8224" t="s">
        <v>111</v>
      </c>
      <c r="F8224" t="s">
        <v>124</v>
      </c>
      <c r="G8224" t="s">
        <v>106</v>
      </c>
      <c r="H8224">
        <v>91750</v>
      </c>
      <c r="I8224" t="s">
        <v>108</v>
      </c>
      <c r="J8224" t="s">
        <v>108</v>
      </c>
      <c r="K8224" t="s">
        <v>108</v>
      </c>
      <c r="L8224" t="s">
        <v>109</v>
      </c>
      <c r="M8224" t="s">
        <v>125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9</v>
      </c>
      <c r="D8225">
        <v>1</v>
      </c>
      <c r="E8225" t="s">
        <v>120</v>
      </c>
      <c r="F8225" t="s">
        <v>105</v>
      </c>
      <c r="G8225" t="s">
        <v>121</v>
      </c>
      <c r="H8225">
        <v>91750</v>
      </c>
      <c r="I8225" t="s">
        <v>108</v>
      </c>
      <c r="J8225" t="s">
        <v>108</v>
      </c>
      <c r="K8225" t="s">
        <v>107</v>
      </c>
      <c r="L8225" t="s">
        <v>109</v>
      </c>
      <c r="M8225" t="s">
        <v>125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9</v>
      </c>
      <c r="D8226">
        <v>1</v>
      </c>
      <c r="E8226" t="s">
        <v>112</v>
      </c>
      <c r="F8226" t="s">
        <v>124</v>
      </c>
      <c r="G8226" t="s">
        <v>106</v>
      </c>
      <c r="H8226">
        <v>91750</v>
      </c>
      <c r="I8226" t="s">
        <v>107</v>
      </c>
      <c r="J8226" t="s">
        <v>108</v>
      </c>
      <c r="K8226" t="s">
        <v>107</v>
      </c>
      <c r="L8226" t="s">
        <v>117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20</v>
      </c>
      <c r="F8227" t="s">
        <v>105</v>
      </c>
      <c r="G8227" t="s">
        <v>121</v>
      </c>
      <c r="H8227">
        <v>91750</v>
      </c>
      <c r="I8227" t="s">
        <v>107</v>
      </c>
      <c r="J8227" t="s">
        <v>108</v>
      </c>
      <c r="K8227" t="s">
        <v>107</v>
      </c>
      <c r="L8227" t="s">
        <v>109</v>
      </c>
      <c r="M8227" t="s">
        <v>122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20</v>
      </c>
      <c r="F8228" t="s">
        <v>124</v>
      </c>
      <c r="G8228" t="s">
        <v>113</v>
      </c>
      <c r="H8228">
        <v>91750</v>
      </c>
      <c r="I8228" t="s">
        <v>107</v>
      </c>
      <c r="J8228" t="s">
        <v>107</v>
      </c>
      <c r="K8228" t="s">
        <v>107</v>
      </c>
      <c r="L8228" t="s">
        <v>109</v>
      </c>
      <c r="M8228" t="s">
        <v>125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20</v>
      </c>
      <c r="F8229" t="s">
        <v>124</v>
      </c>
      <c r="G8229" t="s">
        <v>113</v>
      </c>
      <c r="H8229">
        <v>91750</v>
      </c>
      <c r="I8229" t="s">
        <v>107</v>
      </c>
      <c r="J8229" t="s">
        <v>107</v>
      </c>
      <c r="K8229" t="s">
        <v>108</v>
      </c>
      <c r="L8229" t="s">
        <v>109</v>
      </c>
      <c r="M8229" t="s">
        <v>114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20</v>
      </c>
      <c r="F8230" t="s">
        <v>105</v>
      </c>
      <c r="G8230" t="s">
        <v>121</v>
      </c>
      <c r="H8230">
        <v>91750</v>
      </c>
      <c r="I8230" t="s">
        <v>108</v>
      </c>
      <c r="J8230" t="s">
        <v>107</v>
      </c>
      <c r="K8230" t="s">
        <v>107</v>
      </c>
      <c r="L8230" t="s">
        <v>117</v>
      </c>
      <c r="M8230" t="s">
        <v>122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9</v>
      </c>
      <c r="D8231">
        <v>3</v>
      </c>
      <c r="E8231" t="s">
        <v>120</v>
      </c>
      <c r="F8231" t="s">
        <v>105</v>
      </c>
      <c r="G8231" t="s">
        <v>126</v>
      </c>
      <c r="H8231">
        <v>91750</v>
      </c>
      <c r="I8231" t="s">
        <v>108</v>
      </c>
      <c r="J8231" t="s">
        <v>107</v>
      </c>
      <c r="K8231" t="s">
        <v>107</v>
      </c>
      <c r="L8231" t="s">
        <v>129</v>
      </c>
      <c r="M8231" t="s">
        <v>125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05</v>
      </c>
      <c r="G8232" t="s">
        <v>113</v>
      </c>
      <c r="H8232">
        <v>91750</v>
      </c>
      <c r="I8232" t="s">
        <v>107</v>
      </c>
      <c r="J8232" t="s">
        <v>107</v>
      </c>
      <c r="K8232" t="s">
        <v>107</v>
      </c>
      <c r="L8232" t="s">
        <v>117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9</v>
      </c>
      <c r="D8233">
        <v>3</v>
      </c>
      <c r="E8233" t="s">
        <v>112</v>
      </c>
      <c r="F8233" t="s">
        <v>105</v>
      </c>
      <c r="G8233" t="s">
        <v>126</v>
      </c>
      <c r="H8233">
        <v>91750</v>
      </c>
      <c r="I8233" t="s">
        <v>107</v>
      </c>
      <c r="J8233" t="s">
        <v>108</v>
      </c>
      <c r="K8233" t="s">
        <v>107</v>
      </c>
      <c r="L8233" t="s">
        <v>109</v>
      </c>
      <c r="M8233" t="s">
        <v>110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2</v>
      </c>
      <c r="F8234" t="s">
        <v>105</v>
      </c>
      <c r="G8234" t="s">
        <v>116</v>
      </c>
      <c r="H8234">
        <v>91750</v>
      </c>
      <c r="I8234" t="s">
        <v>107</v>
      </c>
      <c r="J8234" t="s">
        <v>107</v>
      </c>
      <c r="K8234" t="s">
        <v>107</v>
      </c>
      <c r="L8234" t="s">
        <v>109</v>
      </c>
      <c r="M8234" t="s">
        <v>114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11</v>
      </c>
      <c r="F8235" t="s">
        <v>124</v>
      </c>
      <c r="G8235" t="s">
        <v>121</v>
      </c>
      <c r="H8235">
        <v>91750</v>
      </c>
      <c r="I8235" t="s">
        <v>107</v>
      </c>
      <c r="J8235" t="s">
        <v>108</v>
      </c>
      <c r="K8235" t="s">
        <v>107</v>
      </c>
      <c r="L8235" t="s">
        <v>109</v>
      </c>
      <c r="M8235" t="s">
        <v>125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9</v>
      </c>
      <c r="D8236">
        <v>1</v>
      </c>
      <c r="E8236" t="s">
        <v>111</v>
      </c>
      <c r="F8236" t="s">
        <v>105</v>
      </c>
      <c r="G8236" t="s">
        <v>106</v>
      </c>
      <c r="H8236">
        <v>91750</v>
      </c>
      <c r="I8236" t="s">
        <v>108</v>
      </c>
      <c r="J8236" t="s">
        <v>108</v>
      </c>
      <c r="K8236" t="s">
        <v>107</v>
      </c>
      <c r="L8236" t="s">
        <v>109</v>
      </c>
      <c r="M8236" t="s">
        <v>114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9</v>
      </c>
      <c r="D8237">
        <v>1</v>
      </c>
      <c r="E8237" t="s">
        <v>120</v>
      </c>
      <c r="F8237" t="s">
        <v>124</v>
      </c>
      <c r="G8237" t="s">
        <v>121</v>
      </c>
      <c r="H8237">
        <v>91750</v>
      </c>
      <c r="I8237" t="s">
        <v>107</v>
      </c>
      <c r="J8237" t="s">
        <v>107</v>
      </c>
      <c r="K8237" t="s">
        <v>108</v>
      </c>
      <c r="L8237" t="s">
        <v>109</v>
      </c>
      <c r="M8237" t="s">
        <v>110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20</v>
      </c>
      <c r="F8238" t="s">
        <v>105</v>
      </c>
      <c r="G8238" t="s">
        <v>113</v>
      </c>
      <c r="H8238">
        <v>91750</v>
      </c>
      <c r="I8238" t="s">
        <v>107</v>
      </c>
      <c r="J8238" t="s">
        <v>107</v>
      </c>
      <c r="K8238" t="s">
        <v>107</v>
      </c>
      <c r="L8238" t="s">
        <v>117</v>
      </c>
      <c r="M8238" t="s">
        <v>110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9</v>
      </c>
      <c r="D8239">
        <v>3</v>
      </c>
      <c r="E8239" t="s">
        <v>111</v>
      </c>
      <c r="F8239" t="s">
        <v>105</v>
      </c>
      <c r="G8239" t="s">
        <v>113</v>
      </c>
      <c r="H8239">
        <v>91750</v>
      </c>
      <c r="I8239" t="s">
        <v>107</v>
      </c>
      <c r="J8239" t="s">
        <v>108</v>
      </c>
      <c r="K8239" t="s">
        <v>107</v>
      </c>
      <c r="L8239" t="s">
        <v>109</v>
      </c>
      <c r="M8239" t="s">
        <v>125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9</v>
      </c>
      <c r="D8240">
        <v>2</v>
      </c>
      <c r="E8240" t="s">
        <v>123</v>
      </c>
      <c r="F8240" t="s">
        <v>124</v>
      </c>
      <c r="G8240" t="s">
        <v>106</v>
      </c>
      <c r="H8240">
        <v>91750</v>
      </c>
      <c r="I8240" t="s">
        <v>107</v>
      </c>
      <c r="J8240" t="s">
        <v>107</v>
      </c>
      <c r="K8240" t="s">
        <v>107</v>
      </c>
      <c r="L8240" t="s">
        <v>109</v>
      </c>
      <c r="M8240" t="s">
        <v>122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9</v>
      </c>
      <c r="D8241">
        <v>1</v>
      </c>
      <c r="E8241" t="s">
        <v>120</v>
      </c>
      <c r="F8241" t="s">
        <v>105</v>
      </c>
      <c r="G8241" t="s">
        <v>106</v>
      </c>
      <c r="H8241">
        <v>91750</v>
      </c>
      <c r="I8241" t="s">
        <v>107</v>
      </c>
      <c r="J8241" t="s">
        <v>107</v>
      </c>
      <c r="K8241" t="s">
        <v>107</v>
      </c>
      <c r="L8241" t="s">
        <v>109</v>
      </c>
      <c r="M8241" t="s">
        <v>125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9</v>
      </c>
      <c r="D8242">
        <v>2</v>
      </c>
      <c r="E8242" t="s">
        <v>104</v>
      </c>
      <c r="F8242" t="s">
        <v>105</v>
      </c>
      <c r="G8242" t="s">
        <v>113</v>
      </c>
      <c r="H8242">
        <v>91750</v>
      </c>
      <c r="I8242" t="s">
        <v>108</v>
      </c>
      <c r="J8242" t="s">
        <v>107</v>
      </c>
      <c r="K8242" t="s">
        <v>107</v>
      </c>
      <c r="L8242" t="s">
        <v>109</v>
      </c>
      <c r="M8242" t="s">
        <v>110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20</v>
      </c>
      <c r="F8243" t="s">
        <v>105</v>
      </c>
      <c r="G8243" t="s">
        <v>106</v>
      </c>
      <c r="H8243">
        <v>91750</v>
      </c>
      <c r="I8243" t="s">
        <v>108</v>
      </c>
      <c r="J8243" t="s">
        <v>108</v>
      </c>
      <c r="K8243" t="s">
        <v>108</v>
      </c>
      <c r="L8243" t="s">
        <v>129</v>
      </c>
      <c r="M8243" t="s">
        <v>110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20</v>
      </c>
      <c r="F8244" t="s">
        <v>105</v>
      </c>
      <c r="G8244" t="s">
        <v>126</v>
      </c>
      <c r="H8244">
        <v>91750</v>
      </c>
      <c r="I8244" t="s">
        <v>108</v>
      </c>
      <c r="J8244" t="s">
        <v>107</v>
      </c>
      <c r="K8244" t="s">
        <v>107</v>
      </c>
      <c r="L8244" t="s">
        <v>109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9</v>
      </c>
      <c r="D8245">
        <v>3</v>
      </c>
      <c r="E8245" t="s">
        <v>120</v>
      </c>
      <c r="F8245" t="s">
        <v>124</v>
      </c>
      <c r="G8245" t="s">
        <v>106</v>
      </c>
      <c r="H8245">
        <v>91750</v>
      </c>
      <c r="I8245" t="s">
        <v>107</v>
      </c>
      <c r="J8245" t="s">
        <v>107</v>
      </c>
      <c r="K8245" t="s">
        <v>107</v>
      </c>
      <c r="L8245" t="s">
        <v>109</v>
      </c>
      <c r="M8245" t="s">
        <v>122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9</v>
      </c>
      <c r="D8246">
        <v>2</v>
      </c>
      <c r="E8246" t="s">
        <v>120</v>
      </c>
      <c r="F8246" t="s">
        <v>124</v>
      </c>
      <c r="G8246" t="s">
        <v>126</v>
      </c>
      <c r="H8246">
        <v>91750</v>
      </c>
      <c r="I8246" t="s">
        <v>107</v>
      </c>
      <c r="J8246" t="s">
        <v>107</v>
      </c>
      <c r="K8246" t="s">
        <v>107</v>
      </c>
      <c r="L8246" t="s">
        <v>129</v>
      </c>
      <c r="M8246" t="s">
        <v>122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20</v>
      </c>
      <c r="F8247" t="s">
        <v>124</v>
      </c>
      <c r="G8247" t="s">
        <v>106</v>
      </c>
      <c r="H8247">
        <v>91106</v>
      </c>
      <c r="I8247" t="s">
        <v>108</v>
      </c>
      <c r="J8247" t="s">
        <v>107</v>
      </c>
      <c r="K8247" t="s">
        <v>107</v>
      </c>
      <c r="L8247" t="s">
        <v>109</v>
      </c>
      <c r="M8247" t="s">
        <v>122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20</v>
      </c>
      <c r="F8248" t="s">
        <v>105</v>
      </c>
      <c r="G8248" t="s">
        <v>126</v>
      </c>
      <c r="H8248">
        <v>91750</v>
      </c>
      <c r="I8248" t="s">
        <v>108</v>
      </c>
      <c r="J8248" t="s">
        <v>108</v>
      </c>
      <c r="K8248" t="s">
        <v>107</v>
      </c>
      <c r="L8248" t="s">
        <v>117</v>
      </c>
      <c r="M8248" t="s">
        <v>122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20</v>
      </c>
      <c r="F8249" t="s">
        <v>105</v>
      </c>
      <c r="G8249" t="s">
        <v>113</v>
      </c>
      <c r="H8249">
        <v>91750</v>
      </c>
      <c r="I8249" t="s">
        <v>108</v>
      </c>
      <c r="J8249" t="s">
        <v>108</v>
      </c>
      <c r="K8249" t="s">
        <v>107</v>
      </c>
      <c r="L8249" t="s">
        <v>109</v>
      </c>
      <c r="M8249" t="s">
        <v>110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20</v>
      </c>
      <c r="F8250" t="s">
        <v>124</v>
      </c>
      <c r="G8250" t="s">
        <v>121</v>
      </c>
      <c r="H8250">
        <v>91750</v>
      </c>
      <c r="I8250" t="s">
        <v>108</v>
      </c>
      <c r="J8250" t="s">
        <v>107</v>
      </c>
      <c r="K8250" t="s">
        <v>107</v>
      </c>
      <c r="L8250" t="s">
        <v>117</v>
      </c>
      <c r="M8250" t="s">
        <v>125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11</v>
      </c>
      <c r="F8251" t="s">
        <v>124</v>
      </c>
      <c r="G8251" t="s">
        <v>126</v>
      </c>
      <c r="H8251">
        <v>91750</v>
      </c>
      <c r="I8251" t="s">
        <v>107</v>
      </c>
      <c r="J8251" t="s">
        <v>107</v>
      </c>
      <c r="K8251" t="s">
        <v>107</v>
      </c>
      <c r="L8251" t="s">
        <v>117</v>
      </c>
      <c r="M8251" t="s">
        <v>114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20</v>
      </c>
      <c r="F8252" t="s">
        <v>105</v>
      </c>
      <c r="G8252" t="s">
        <v>126</v>
      </c>
      <c r="H8252">
        <v>91750</v>
      </c>
      <c r="I8252" t="s">
        <v>108</v>
      </c>
      <c r="J8252" t="s">
        <v>108</v>
      </c>
      <c r="K8252" t="s">
        <v>107</v>
      </c>
      <c r="L8252" t="s">
        <v>109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9</v>
      </c>
      <c r="D8253">
        <v>3</v>
      </c>
      <c r="E8253" t="s">
        <v>111</v>
      </c>
      <c r="F8253" t="s">
        <v>124</v>
      </c>
      <c r="G8253" t="s">
        <v>126</v>
      </c>
      <c r="H8253">
        <v>91750</v>
      </c>
      <c r="I8253" t="s">
        <v>107</v>
      </c>
      <c r="J8253" t="s">
        <v>107</v>
      </c>
      <c r="K8253" t="s">
        <v>107</v>
      </c>
      <c r="L8253" t="s">
        <v>109</v>
      </c>
      <c r="M8253" t="s">
        <v>122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2</v>
      </c>
      <c r="F8254" t="s">
        <v>105</v>
      </c>
      <c r="G8254" t="s">
        <v>113</v>
      </c>
      <c r="H8254">
        <v>91750</v>
      </c>
      <c r="I8254" t="s">
        <v>107</v>
      </c>
      <c r="J8254" t="s">
        <v>107</v>
      </c>
      <c r="K8254" t="s">
        <v>108</v>
      </c>
      <c r="L8254" t="s">
        <v>117</v>
      </c>
      <c r="M8254" t="s">
        <v>125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20</v>
      </c>
      <c r="F8255" t="s">
        <v>105</v>
      </c>
      <c r="G8255" t="s">
        <v>106</v>
      </c>
      <c r="H8255">
        <v>91750</v>
      </c>
      <c r="I8255" t="s">
        <v>107</v>
      </c>
      <c r="J8255" t="s">
        <v>107</v>
      </c>
      <c r="K8255" t="s">
        <v>107</v>
      </c>
      <c r="L8255" t="s">
        <v>109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11</v>
      </c>
      <c r="F8256" t="s">
        <v>105</v>
      </c>
      <c r="G8256" t="s">
        <v>121</v>
      </c>
      <c r="H8256">
        <v>91750</v>
      </c>
      <c r="I8256" t="s">
        <v>107</v>
      </c>
      <c r="J8256" t="s">
        <v>108</v>
      </c>
      <c r="K8256" t="s">
        <v>107</v>
      </c>
      <c r="L8256" t="s">
        <v>109</v>
      </c>
      <c r="M8256" t="s">
        <v>127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9</v>
      </c>
      <c r="D8257">
        <v>2</v>
      </c>
      <c r="E8257" t="s">
        <v>104</v>
      </c>
      <c r="F8257" t="s">
        <v>105</v>
      </c>
      <c r="G8257" t="s">
        <v>126</v>
      </c>
      <c r="H8257">
        <v>91750</v>
      </c>
      <c r="I8257" t="s">
        <v>107</v>
      </c>
      <c r="J8257" t="s">
        <v>107</v>
      </c>
      <c r="K8257" t="s">
        <v>108</v>
      </c>
      <c r="L8257" t="s">
        <v>117</v>
      </c>
      <c r="M8257" t="s">
        <v>127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20</v>
      </c>
      <c r="F8258" t="s">
        <v>105</v>
      </c>
      <c r="G8258" t="s">
        <v>126</v>
      </c>
      <c r="H8258">
        <v>91750</v>
      </c>
      <c r="I8258" t="s">
        <v>108</v>
      </c>
      <c r="J8258" t="s">
        <v>107</v>
      </c>
      <c r="K8258" t="s">
        <v>108</v>
      </c>
      <c r="L8258" t="s">
        <v>109</v>
      </c>
      <c r="M8258" t="s">
        <v>122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20</v>
      </c>
      <c r="F8259" t="s">
        <v>105</v>
      </c>
      <c r="G8259" t="s">
        <v>113</v>
      </c>
      <c r="H8259">
        <v>91750</v>
      </c>
      <c r="I8259" t="s">
        <v>108</v>
      </c>
      <c r="J8259" t="s">
        <v>107</v>
      </c>
      <c r="K8259" t="s">
        <v>107</v>
      </c>
      <c r="L8259" t="s">
        <v>109</v>
      </c>
      <c r="M8259" t="s">
        <v>127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20</v>
      </c>
      <c r="F8260" t="s">
        <v>124</v>
      </c>
      <c r="G8260" t="s">
        <v>121</v>
      </c>
      <c r="H8260">
        <v>91750</v>
      </c>
      <c r="I8260" t="s">
        <v>107</v>
      </c>
      <c r="J8260" t="s">
        <v>108</v>
      </c>
      <c r="K8260" t="s">
        <v>107</v>
      </c>
      <c r="L8260" t="s">
        <v>109</v>
      </c>
      <c r="M8260" t="s">
        <v>122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2</v>
      </c>
      <c r="F8261" t="s">
        <v>105</v>
      </c>
      <c r="G8261" t="s">
        <v>126</v>
      </c>
      <c r="H8261">
        <v>91750</v>
      </c>
      <c r="I8261" t="s">
        <v>107</v>
      </c>
      <c r="J8261" t="s">
        <v>108</v>
      </c>
      <c r="K8261" t="s">
        <v>107</v>
      </c>
      <c r="L8261" t="s">
        <v>109</v>
      </c>
      <c r="M8261" t="s">
        <v>125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20</v>
      </c>
      <c r="F8262" t="s">
        <v>105</v>
      </c>
      <c r="G8262" t="s">
        <v>106</v>
      </c>
      <c r="H8262">
        <v>91750</v>
      </c>
      <c r="I8262" t="s">
        <v>107</v>
      </c>
      <c r="J8262" t="s">
        <v>107</v>
      </c>
      <c r="K8262" t="s">
        <v>107</v>
      </c>
      <c r="L8262" t="s">
        <v>117</v>
      </c>
      <c r="M8262" t="s">
        <v>114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2</v>
      </c>
      <c r="F8263" t="s">
        <v>105</v>
      </c>
      <c r="G8263" t="s">
        <v>116</v>
      </c>
      <c r="H8263">
        <v>91750</v>
      </c>
      <c r="I8263" t="s">
        <v>107</v>
      </c>
      <c r="J8263" t="s">
        <v>107</v>
      </c>
      <c r="K8263" t="s">
        <v>107</v>
      </c>
      <c r="L8263" t="s">
        <v>129</v>
      </c>
      <c r="M8263" t="s">
        <v>114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2</v>
      </c>
      <c r="F8264" t="s">
        <v>105</v>
      </c>
      <c r="G8264" t="s">
        <v>106</v>
      </c>
      <c r="H8264">
        <v>91750</v>
      </c>
      <c r="I8264" t="s">
        <v>107</v>
      </c>
      <c r="J8264" t="s">
        <v>107</v>
      </c>
      <c r="K8264" t="s">
        <v>107</v>
      </c>
      <c r="L8264" t="s">
        <v>109</v>
      </c>
      <c r="M8264" t="s">
        <v>125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9</v>
      </c>
      <c r="D8265">
        <v>3</v>
      </c>
      <c r="E8265" t="s">
        <v>104</v>
      </c>
      <c r="F8265" t="s">
        <v>105</v>
      </c>
      <c r="G8265" t="s">
        <v>121</v>
      </c>
      <c r="H8265">
        <v>91750</v>
      </c>
      <c r="I8265" t="s">
        <v>107</v>
      </c>
      <c r="J8265" t="s">
        <v>108</v>
      </c>
      <c r="K8265" t="s">
        <v>107</v>
      </c>
      <c r="L8265" t="s">
        <v>109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9</v>
      </c>
      <c r="D8266">
        <v>1</v>
      </c>
      <c r="E8266" t="s">
        <v>111</v>
      </c>
      <c r="F8266" t="s">
        <v>105</v>
      </c>
      <c r="G8266" t="s">
        <v>140</v>
      </c>
      <c r="H8266">
        <v>99504</v>
      </c>
      <c r="I8266" t="s">
        <v>107</v>
      </c>
      <c r="J8266" t="s">
        <v>107</v>
      </c>
      <c r="K8266" t="s">
        <v>108</v>
      </c>
      <c r="L8266" t="s">
        <v>109</v>
      </c>
      <c r="M8266" t="s">
        <v>125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20</v>
      </c>
      <c r="F8267" t="s">
        <v>105</v>
      </c>
      <c r="G8267" t="s">
        <v>121</v>
      </c>
      <c r="H8267">
        <v>91750</v>
      </c>
      <c r="I8267" t="s">
        <v>107</v>
      </c>
      <c r="J8267" t="s">
        <v>108</v>
      </c>
      <c r="K8267" t="s">
        <v>107</v>
      </c>
      <c r="L8267" t="s">
        <v>109</v>
      </c>
      <c r="M8267" t="s">
        <v>127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9</v>
      </c>
      <c r="D8268">
        <v>2</v>
      </c>
      <c r="E8268" t="s">
        <v>111</v>
      </c>
      <c r="F8268" t="s">
        <v>105</v>
      </c>
      <c r="G8268" t="s">
        <v>113</v>
      </c>
      <c r="H8268">
        <v>91750</v>
      </c>
      <c r="I8268" t="s">
        <v>108</v>
      </c>
      <c r="J8268" t="s">
        <v>107</v>
      </c>
      <c r="K8268" t="s">
        <v>107</v>
      </c>
      <c r="L8268" t="s">
        <v>109</v>
      </c>
      <c r="M8268" t="s">
        <v>110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24</v>
      </c>
      <c r="G8269" t="s">
        <v>113</v>
      </c>
      <c r="H8269">
        <v>91750</v>
      </c>
      <c r="I8269" t="s">
        <v>108</v>
      </c>
      <c r="J8269" t="s">
        <v>107</v>
      </c>
      <c r="K8269" t="s">
        <v>107</v>
      </c>
      <c r="L8269" t="s">
        <v>109</v>
      </c>
      <c r="M8269" t="s">
        <v>110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2</v>
      </c>
      <c r="F8270" t="s">
        <v>105</v>
      </c>
      <c r="G8270" t="s">
        <v>106</v>
      </c>
      <c r="H8270">
        <v>90266</v>
      </c>
      <c r="I8270" t="s">
        <v>107</v>
      </c>
      <c r="J8270" t="s">
        <v>108</v>
      </c>
      <c r="K8270" t="s">
        <v>107</v>
      </c>
      <c r="L8270" t="s">
        <v>109</v>
      </c>
      <c r="M8270" t="s">
        <v>122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9</v>
      </c>
      <c r="D8271">
        <v>4</v>
      </c>
      <c r="E8271" t="s">
        <v>120</v>
      </c>
      <c r="F8271" t="s">
        <v>105</v>
      </c>
      <c r="G8271" t="s">
        <v>121</v>
      </c>
      <c r="H8271">
        <v>91750</v>
      </c>
      <c r="I8271" t="s">
        <v>107</v>
      </c>
      <c r="J8271" t="s">
        <v>107</v>
      </c>
      <c r="K8271" t="s">
        <v>107</v>
      </c>
      <c r="L8271" t="s">
        <v>109</v>
      </c>
      <c r="M8271" t="s">
        <v>127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11</v>
      </c>
      <c r="F8272" t="s">
        <v>124</v>
      </c>
      <c r="G8272" t="s">
        <v>113</v>
      </c>
      <c r="H8272">
        <v>91750</v>
      </c>
      <c r="I8272" t="s">
        <v>108</v>
      </c>
      <c r="J8272" t="s">
        <v>107</v>
      </c>
      <c r="K8272" t="s">
        <v>107</v>
      </c>
      <c r="L8272" t="s">
        <v>109</v>
      </c>
      <c r="M8272" t="s">
        <v>114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3</v>
      </c>
      <c r="F8273" t="s">
        <v>105</v>
      </c>
      <c r="G8273" t="s">
        <v>121</v>
      </c>
      <c r="H8273">
        <v>91750</v>
      </c>
      <c r="I8273" t="s">
        <v>108</v>
      </c>
      <c r="J8273" t="s">
        <v>108</v>
      </c>
      <c r="K8273" t="s">
        <v>107</v>
      </c>
      <c r="L8273" t="s">
        <v>117</v>
      </c>
      <c r="M8273" t="s">
        <v>114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9</v>
      </c>
      <c r="D8274">
        <v>2</v>
      </c>
      <c r="E8274" t="s">
        <v>111</v>
      </c>
      <c r="F8274" t="s">
        <v>105</v>
      </c>
      <c r="G8274" t="s">
        <v>113</v>
      </c>
      <c r="H8274">
        <v>91750</v>
      </c>
      <c r="I8274" t="s">
        <v>107</v>
      </c>
      <c r="J8274" t="s">
        <v>107</v>
      </c>
      <c r="K8274" t="s">
        <v>107</v>
      </c>
      <c r="L8274" t="s">
        <v>109</v>
      </c>
      <c r="M8274" t="s">
        <v>122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9</v>
      </c>
      <c r="D8275">
        <v>0</v>
      </c>
      <c r="E8275" t="s">
        <v>112</v>
      </c>
      <c r="F8275" t="s">
        <v>105</v>
      </c>
      <c r="G8275" t="s">
        <v>113</v>
      </c>
      <c r="H8275">
        <v>91750</v>
      </c>
      <c r="I8275" t="s">
        <v>107</v>
      </c>
      <c r="J8275" t="s">
        <v>107</v>
      </c>
      <c r="K8275" t="s">
        <v>107</v>
      </c>
      <c r="L8275" t="s">
        <v>109</v>
      </c>
      <c r="M8275" t="s">
        <v>110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20</v>
      </c>
      <c r="F8276" t="s">
        <v>105</v>
      </c>
      <c r="G8276" t="s">
        <v>121</v>
      </c>
      <c r="H8276">
        <v>91750</v>
      </c>
      <c r="I8276" t="s">
        <v>107</v>
      </c>
      <c r="J8276" t="s">
        <v>107</v>
      </c>
      <c r="K8276" t="s">
        <v>108</v>
      </c>
      <c r="L8276" t="s">
        <v>109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24</v>
      </c>
      <c r="G8277" t="s">
        <v>121</v>
      </c>
      <c r="H8277">
        <v>91750</v>
      </c>
      <c r="I8277" t="s">
        <v>108</v>
      </c>
      <c r="J8277" t="s">
        <v>108</v>
      </c>
      <c r="K8277" t="s">
        <v>107</v>
      </c>
      <c r="L8277" t="s">
        <v>117</v>
      </c>
      <c r="M8277" t="s">
        <v>114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9</v>
      </c>
      <c r="D8278">
        <v>2</v>
      </c>
      <c r="E8278" t="s">
        <v>111</v>
      </c>
      <c r="F8278" t="s">
        <v>124</v>
      </c>
      <c r="G8278" t="s">
        <v>106</v>
      </c>
      <c r="H8278">
        <v>91750</v>
      </c>
      <c r="I8278" t="s">
        <v>107</v>
      </c>
      <c r="J8278" t="s">
        <v>108</v>
      </c>
      <c r="K8278" t="s">
        <v>107</v>
      </c>
      <c r="L8278" t="s">
        <v>129</v>
      </c>
      <c r="M8278" t="s">
        <v>127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2</v>
      </c>
      <c r="F8279" t="s">
        <v>124</v>
      </c>
      <c r="G8279" t="s">
        <v>126</v>
      </c>
      <c r="H8279">
        <v>91750</v>
      </c>
      <c r="I8279" t="s">
        <v>108</v>
      </c>
      <c r="J8279" t="s">
        <v>108</v>
      </c>
      <c r="K8279" t="s">
        <v>107</v>
      </c>
      <c r="L8279" t="s">
        <v>117</v>
      </c>
      <c r="M8279" t="s">
        <v>122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20</v>
      </c>
      <c r="F8280" t="s">
        <v>124</v>
      </c>
      <c r="G8280" t="s">
        <v>113</v>
      </c>
      <c r="H8280">
        <v>91750</v>
      </c>
      <c r="I8280" t="s">
        <v>108</v>
      </c>
      <c r="J8280" t="s">
        <v>107</v>
      </c>
      <c r="K8280" t="s">
        <v>107</v>
      </c>
      <c r="L8280" t="s">
        <v>109</v>
      </c>
      <c r="M8280" t="s">
        <v>127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2</v>
      </c>
      <c r="G8281" t="s">
        <v>113</v>
      </c>
      <c r="H8281">
        <v>91750</v>
      </c>
      <c r="I8281" t="s">
        <v>108</v>
      </c>
      <c r="J8281" t="s">
        <v>108</v>
      </c>
      <c r="K8281" t="s">
        <v>107</v>
      </c>
      <c r="L8281" t="s">
        <v>117</v>
      </c>
      <c r="M8281" t="s">
        <v>127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9</v>
      </c>
      <c r="D8282">
        <v>1</v>
      </c>
      <c r="E8282" t="s">
        <v>123</v>
      </c>
      <c r="F8282" t="s">
        <v>124</v>
      </c>
      <c r="G8282" t="s">
        <v>113</v>
      </c>
      <c r="H8282">
        <v>91750</v>
      </c>
      <c r="I8282" t="s">
        <v>107</v>
      </c>
      <c r="J8282" t="s">
        <v>107</v>
      </c>
      <c r="K8282" t="s">
        <v>107</v>
      </c>
      <c r="L8282" t="s">
        <v>109</v>
      </c>
      <c r="M8282" t="s">
        <v>114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20</v>
      </c>
      <c r="F8283" t="s">
        <v>105</v>
      </c>
      <c r="G8283" t="s">
        <v>126</v>
      </c>
      <c r="H8283">
        <v>91750</v>
      </c>
      <c r="I8283" t="s">
        <v>107</v>
      </c>
      <c r="J8283" t="s">
        <v>107</v>
      </c>
      <c r="K8283" t="s">
        <v>108</v>
      </c>
      <c r="L8283" t="s">
        <v>109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20</v>
      </c>
      <c r="F8284" t="s">
        <v>124</v>
      </c>
      <c r="G8284" t="s">
        <v>106</v>
      </c>
      <c r="H8284">
        <v>91750</v>
      </c>
      <c r="I8284" t="s">
        <v>107</v>
      </c>
      <c r="J8284" t="s">
        <v>108</v>
      </c>
      <c r="K8284" t="s">
        <v>107</v>
      </c>
      <c r="L8284" t="s">
        <v>109</v>
      </c>
      <c r="M8284" t="s">
        <v>110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20</v>
      </c>
      <c r="F8285" t="s">
        <v>124</v>
      </c>
      <c r="G8285" t="s">
        <v>106</v>
      </c>
      <c r="H8285">
        <v>91750</v>
      </c>
      <c r="I8285" t="s">
        <v>108</v>
      </c>
      <c r="J8285" t="s">
        <v>108</v>
      </c>
      <c r="K8285" t="s">
        <v>107</v>
      </c>
      <c r="L8285" t="s">
        <v>109</v>
      </c>
      <c r="M8285" t="s">
        <v>110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11</v>
      </c>
      <c r="F8286" t="s">
        <v>124</v>
      </c>
      <c r="G8286" t="s">
        <v>116</v>
      </c>
      <c r="H8286">
        <v>91750</v>
      </c>
      <c r="I8286" t="s">
        <v>108</v>
      </c>
      <c r="J8286" t="s">
        <v>107</v>
      </c>
      <c r="K8286" t="s">
        <v>107</v>
      </c>
      <c r="L8286" t="s">
        <v>109</v>
      </c>
      <c r="M8286" t="s">
        <v>110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9</v>
      </c>
      <c r="D8287">
        <v>3</v>
      </c>
      <c r="E8287" t="s">
        <v>120</v>
      </c>
      <c r="F8287" t="s">
        <v>124</v>
      </c>
      <c r="G8287" t="s">
        <v>113</v>
      </c>
      <c r="H8287">
        <v>91750</v>
      </c>
      <c r="I8287" t="s">
        <v>108</v>
      </c>
      <c r="J8287" t="s">
        <v>108</v>
      </c>
      <c r="K8287" t="s">
        <v>107</v>
      </c>
      <c r="L8287" t="s">
        <v>109</v>
      </c>
      <c r="M8287" t="s">
        <v>125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20</v>
      </c>
      <c r="F8288" t="s">
        <v>105</v>
      </c>
      <c r="G8288" t="s">
        <v>113</v>
      </c>
      <c r="H8288">
        <v>91750</v>
      </c>
      <c r="I8288" t="s">
        <v>107</v>
      </c>
      <c r="J8288" t="s">
        <v>108</v>
      </c>
      <c r="K8288" t="s">
        <v>107</v>
      </c>
      <c r="L8288" t="s">
        <v>117</v>
      </c>
      <c r="M8288" t="s">
        <v>114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20</v>
      </c>
      <c r="F8289" t="s">
        <v>124</v>
      </c>
      <c r="G8289" t="s">
        <v>121</v>
      </c>
      <c r="H8289">
        <v>91750</v>
      </c>
      <c r="I8289" t="s">
        <v>107</v>
      </c>
      <c r="J8289" t="s">
        <v>108</v>
      </c>
      <c r="K8289" t="s">
        <v>107</v>
      </c>
      <c r="L8289" t="s">
        <v>117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9</v>
      </c>
      <c r="D8290">
        <v>2</v>
      </c>
      <c r="E8290" t="s">
        <v>120</v>
      </c>
      <c r="F8290" t="s">
        <v>124</v>
      </c>
      <c r="G8290" t="s">
        <v>138</v>
      </c>
      <c r="H8290">
        <v>91750</v>
      </c>
      <c r="I8290" t="s">
        <v>107</v>
      </c>
      <c r="J8290" t="s">
        <v>107</v>
      </c>
      <c r="K8290" t="s">
        <v>107</v>
      </c>
      <c r="L8290" t="s">
        <v>129</v>
      </c>
      <c r="M8290" t="s">
        <v>125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20</v>
      </c>
      <c r="F8291" t="s">
        <v>105</v>
      </c>
      <c r="G8291" t="s">
        <v>126</v>
      </c>
      <c r="H8291">
        <v>91750</v>
      </c>
      <c r="I8291" t="s">
        <v>107</v>
      </c>
      <c r="J8291" t="s">
        <v>108</v>
      </c>
      <c r="K8291" t="s">
        <v>107</v>
      </c>
      <c r="L8291" t="s">
        <v>109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20</v>
      </c>
      <c r="F8292" t="s">
        <v>105</v>
      </c>
      <c r="G8292" t="s">
        <v>121</v>
      </c>
      <c r="H8292">
        <v>91750</v>
      </c>
      <c r="I8292" t="s">
        <v>107</v>
      </c>
      <c r="J8292" t="s">
        <v>108</v>
      </c>
      <c r="K8292" t="s">
        <v>107</v>
      </c>
      <c r="L8292" t="s">
        <v>109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9</v>
      </c>
      <c r="D8293">
        <v>2</v>
      </c>
      <c r="E8293" t="s">
        <v>120</v>
      </c>
      <c r="F8293" t="s">
        <v>124</v>
      </c>
      <c r="G8293" t="s">
        <v>113</v>
      </c>
      <c r="H8293">
        <v>91750</v>
      </c>
      <c r="I8293" t="s">
        <v>107</v>
      </c>
      <c r="J8293" t="s">
        <v>108</v>
      </c>
      <c r="K8293" t="s">
        <v>107</v>
      </c>
      <c r="L8293" t="s">
        <v>109</v>
      </c>
      <c r="M8293" t="s">
        <v>110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24</v>
      </c>
      <c r="G8294" t="s">
        <v>113</v>
      </c>
      <c r="H8294">
        <v>91750</v>
      </c>
      <c r="I8294" t="s">
        <v>107</v>
      </c>
      <c r="J8294" t="s">
        <v>108</v>
      </c>
      <c r="K8294" t="s">
        <v>107</v>
      </c>
      <c r="L8294" t="s">
        <v>109</v>
      </c>
      <c r="M8294" t="s">
        <v>114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9</v>
      </c>
      <c r="D8295">
        <v>4</v>
      </c>
      <c r="E8295" t="s">
        <v>123</v>
      </c>
      <c r="F8295" t="s">
        <v>105</v>
      </c>
      <c r="G8295" t="s">
        <v>121</v>
      </c>
      <c r="H8295">
        <v>91750</v>
      </c>
      <c r="I8295" t="s">
        <v>108</v>
      </c>
      <c r="J8295" t="s">
        <v>108</v>
      </c>
      <c r="K8295" t="s">
        <v>107</v>
      </c>
      <c r="L8295" t="s">
        <v>109</v>
      </c>
      <c r="M8295" t="s">
        <v>122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24</v>
      </c>
      <c r="G8296" t="s">
        <v>113</v>
      </c>
      <c r="H8296">
        <v>91750</v>
      </c>
      <c r="I8296" t="s">
        <v>107</v>
      </c>
      <c r="J8296" t="s">
        <v>107</v>
      </c>
      <c r="K8296" t="s">
        <v>107</v>
      </c>
      <c r="L8296" t="s">
        <v>117</v>
      </c>
      <c r="M8296" t="s">
        <v>114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9</v>
      </c>
      <c r="D8297">
        <v>3</v>
      </c>
      <c r="E8297" t="s">
        <v>120</v>
      </c>
      <c r="F8297" t="s">
        <v>105</v>
      </c>
      <c r="G8297" t="s">
        <v>126</v>
      </c>
      <c r="H8297">
        <v>91750</v>
      </c>
      <c r="I8297" t="s">
        <v>108</v>
      </c>
      <c r="J8297" t="s">
        <v>107</v>
      </c>
      <c r="K8297" t="s">
        <v>107</v>
      </c>
      <c r="L8297" t="s">
        <v>109</v>
      </c>
      <c r="M8297" t="s">
        <v>127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9</v>
      </c>
      <c r="D8298">
        <v>2</v>
      </c>
      <c r="E8298" t="s">
        <v>120</v>
      </c>
      <c r="F8298" t="s">
        <v>112</v>
      </c>
      <c r="G8298" t="s">
        <v>121</v>
      </c>
      <c r="H8298">
        <v>91750</v>
      </c>
      <c r="I8298" t="s">
        <v>107</v>
      </c>
      <c r="J8298" t="s">
        <v>108</v>
      </c>
      <c r="K8298" t="s">
        <v>107</v>
      </c>
      <c r="L8298" t="s">
        <v>109</v>
      </c>
      <c r="M8298" t="s">
        <v>122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9</v>
      </c>
      <c r="D8299">
        <v>3</v>
      </c>
      <c r="E8299" t="s">
        <v>120</v>
      </c>
      <c r="F8299" t="s">
        <v>105</v>
      </c>
      <c r="G8299" t="s">
        <v>121</v>
      </c>
      <c r="H8299">
        <v>91750</v>
      </c>
      <c r="I8299" t="s">
        <v>107</v>
      </c>
      <c r="J8299" t="s">
        <v>107</v>
      </c>
      <c r="K8299" t="s">
        <v>108</v>
      </c>
      <c r="L8299" t="s">
        <v>109</v>
      </c>
      <c r="M8299" t="s">
        <v>110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9</v>
      </c>
      <c r="D8300">
        <v>1</v>
      </c>
      <c r="E8300" t="s">
        <v>104</v>
      </c>
      <c r="F8300" t="s">
        <v>105</v>
      </c>
      <c r="G8300" t="s">
        <v>113</v>
      </c>
      <c r="H8300">
        <v>91750</v>
      </c>
      <c r="I8300" t="s">
        <v>107</v>
      </c>
      <c r="J8300" t="s">
        <v>108</v>
      </c>
      <c r="K8300" t="s">
        <v>108</v>
      </c>
      <c r="L8300" t="s">
        <v>109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20</v>
      </c>
      <c r="F8301" t="s">
        <v>105</v>
      </c>
      <c r="G8301" t="s">
        <v>121</v>
      </c>
      <c r="H8301">
        <v>91750</v>
      </c>
      <c r="I8301" t="s">
        <v>108</v>
      </c>
      <c r="J8301" t="s">
        <v>107</v>
      </c>
      <c r="K8301" t="s">
        <v>107</v>
      </c>
      <c r="L8301" t="s">
        <v>117</v>
      </c>
      <c r="M8301" t="s">
        <v>114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9</v>
      </c>
      <c r="D8302">
        <v>2</v>
      </c>
      <c r="E8302" t="s">
        <v>104</v>
      </c>
      <c r="F8302" t="s">
        <v>124</v>
      </c>
      <c r="G8302" t="s">
        <v>121</v>
      </c>
      <c r="H8302">
        <v>91750</v>
      </c>
      <c r="I8302" t="s">
        <v>108</v>
      </c>
      <c r="J8302" t="s">
        <v>107</v>
      </c>
      <c r="K8302" t="s">
        <v>107</v>
      </c>
      <c r="L8302" t="s">
        <v>109</v>
      </c>
      <c r="M8302" t="s">
        <v>110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2</v>
      </c>
      <c r="F8303" t="s">
        <v>124</v>
      </c>
      <c r="G8303" t="s">
        <v>113</v>
      </c>
      <c r="H8303">
        <v>91750</v>
      </c>
      <c r="I8303" t="s">
        <v>107</v>
      </c>
      <c r="J8303" t="s">
        <v>107</v>
      </c>
      <c r="K8303" t="s">
        <v>107</v>
      </c>
      <c r="L8303" t="s">
        <v>109</v>
      </c>
      <c r="M8303" t="s">
        <v>110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20</v>
      </c>
      <c r="F8304" t="s">
        <v>124</v>
      </c>
      <c r="G8304" t="s">
        <v>113</v>
      </c>
      <c r="H8304">
        <v>91750</v>
      </c>
      <c r="I8304" t="s">
        <v>107</v>
      </c>
      <c r="J8304" t="s">
        <v>108</v>
      </c>
      <c r="K8304" t="s">
        <v>107</v>
      </c>
      <c r="L8304" t="s">
        <v>109</v>
      </c>
      <c r="M8304" t="s">
        <v>125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20</v>
      </c>
      <c r="F8305" t="s">
        <v>105</v>
      </c>
      <c r="G8305" t="s">
        <v>106</v>
      </c>
      <c r="H8305">
        <v>91750</v>
      </c>
      <c r="I8305" t="s">
        <v>107</v>
      </c>
      <c r="J8305" t="s">
        <v>108</v>
      </c>
      <c r="K8305" t="s">
        <v>107</v>
      </c>
      <c r="L8305" t="s">
        <v>109</v>
      </c>
      <c r="M8305" t="s">
        <v>127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9</v>
      </c>
      <c r="D8306">
        <v>0</v>
      </c>
      <c r="E8306" t="s">
        <v>111</v>
      </c>
      <c r="F8306" t="s">
        <v>124</v>
      </c>
      <c r="G8306" t="s">
        <v>126</v>
      </c>
      <c r="H8306">
        <v>91750</v>
      </c>
      <c r="I8306" t="s">
        <v>108</v>
      </c>
      <c r="J8306" t="s">
        <v>107</v>
      </c>
      <c r="K8306" t="s">
        <v>107</v>
      </c>
      <c r="L8306" t="s">
        <v>109</v>
      </c>
      <c r="M8306" t="s">
        <v>122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9</v>
      </c>
      <c r="D8307">
        <v>5</v>
      </c>
      <c r="E8307" t="s">
        <v>123</v>
      </c>
      <c r="F8307" t="s">
        <v>124</v>
      </c>
      <c r="G8307" t="s">
        <v>126</v>
      </c>
      <c r="H8307">
        <v>91750</v>
      </c>
      <c r="I8307" t="s">
        <v>108</v>
      </c>
      <c r="J8307" t="s">
        <v>107</v>
      </c>
      <c r="K8307" t="s">
        <v>107</v>
      </c>
      <c r="L8307" t="s">
        <v>109</v>
      </c>
      <c r="M8307" t="s">
        <v>114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11</v>
      </c>
      <c r="F8308" t="s">
        <v>105</v>
      </c>
      <c r="G8308" t="s">
        <v>106</v>
      </c>
      <c r="H8308">
        <v>91750</v>
      </c>
      <c r="I8308" t="s">
        <v>107</v>
      </c>
      <c r="J8308" t="s">
        <v>107</v>
      </c>
      <c r="K8308" t="s">
        <v>107</v>
      </c>
      <c r="L8308" t="s">
        <v>117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20</v>
      </c>
      <c r="F8309" t="s">
        <v>105</v>
      </c>
      <c r="G8309" t="s">
        <v>121</v>
      </c>
      <c r="H8309">
        <v>91750</v>
      </c>
      <c r="I8309" t="s">
        <v>107</v>
      </c>
      <c r="J8309" t="s">
        <v>108</v>
      </c>
      <c r="K8309" t="s">
        <v>107</v>
      </c>
      <c r="L8309" t="s">
        <v>109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9</v>
      </c>
      <c r="D8310">
        <v>0</v>
      </c>
      <c r="E8310" t="s">
        <v>112</v>
      </c>
      <c r="F8310" t="s">
        <v>105</v>
      </c>
      <c r="G8310" t="s">
        <v>106</v>
      </c>
      <c r="H8310">
        <v>91750</v>
      </c>
      <c r="I8310" t="s">
        <v>108</v>
      </c>
      <c r="J8310" t="s">
        <v>108</v>
      </c>
      <c r="K8310" t="s">
        <v>107</v>
      </c>
      <c r="L8310" t="s">
        <v>109</v>
      </c>
      <c r="M8310" t="s">
        <v>110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2</v>
      </c>
      <c r="F8311" t="s">
        <v>105</v>
      </c>
      <c r="G8311" t="s">
        <v>106</v>
      </c>
      <c r="H8311">
        <v>91750</v>
      </c>
      <c r="I8311" t="s">
        <v>107</v>
      </c>
      <c r="J8311" t="s">
        <v>108</v>
      </c>
      <c r="K8311" t="s">
        <v>107</v>
      </c>
      <c r="L8311" t="s">
        <v>109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9</v>
      </c>
      <c r="D8312">
        <v>4</v>
      </c>
      <c r="E8312" t="s">
        <v>104</v>
      </c>
      <c r="F8312" t="s">
        <v>105</v>
      </c>
      <c r="G8312" t="s">
        <v>113</v>
      </c>
      <c r="H8312">
        <v>91750</v>
      </c>
      <c r="I8312" t="s">
        <v>107</v>
      </c>
      <c r="J8312" t="s">
        <v>107</v>
      </c>
      <c r="K8312" t="s">
        <v>107</v>
      </c>
      <c r="L8312" t="s">
        <v>129</v>
      </c>
      <c r="M8312" t="s">
        <v>125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9</v>
      </c>
      <c r="D8313">
        <v>3</v>
      </c>
      <c r="E8313" t="s">
        <v>120</v>
      </c>
      <c r="F8313" t="s">
        <v>105</v>
      </c>
      <c r="G8313" t="s">
        <v>126</v>
      </c>
      <c r="H8313">
        <v>91750</v>
      </c>
      <c r="I8313" t="s">
        <v>108</v>
      </c>
      <c r="J8313" t="s">
        <v>108</v>
      </c>
      <c r="K8313" t="s">
        <v>107</v>
      </c>
      <c r="L8313" t="s">
        <v>109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20</v>
      </c>
      <c r="F8314" t="s">
        <v>105</v>
      </c>
      <c r="G8314" t="s">
        <v>126</v>
      </c>
      <c r="H8314">
        <v>91750</v>
      </c>
      <c r="I8314" t="s">
        <v>108</v>
      </c>
      <c r="J8314" t="s">
        <v>107</v>
      </c>
      <c r="K8314" t="s">
        <v>107</v>
      </c>
      <c r="L8314" t="s">
        <v>109</v>
      </c>
      <c r="M8314" t="s">
        <v>114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9</v>
      </c>
      <c r="D8315">
        <v>2</v>
      </c>
      <c r="E8315" t="s">
        <v>120</v>
      </c>
      <c r="F8315" t="s">
        <v>105</v>
      </c>
      <c r="G8315" t="s">
        <v>106</v>
      </c>
      <c r="H8315">
        <v>91750</v>
      </c>
      <c r="I8315" t="s">
        <v>107</v>
      </c>
      <c r="J8315" t="s">
        <v>107</v>
      </c>
      <c r="K8315" t="s">
        <v>108</v>
      </c>
      <c r="L8315" t="s">
        <v>109</v>
      </c>
      <c r="M8315" t="s">
        <v>127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9</v>
      </c>
      <c r="D8316">
        <v>3</v>
      </c>
      <c r="E8316" t="s">
        <v>120</v>
      </c>
      <c r="F8316" t="s">
        <v>124</v>
      </c>
      <c r="G8316" t="s">
        <v>106</v>
      </c>
      <c r="H8316">
        <v>91750</v>
      </c>
      <c r="I8316" t="s">
        <v>107</v>
      </c>
      <c r="J8316" t="s">
        <v>108</v>
      </c>
      <c r="K8316" t="s">
        <v>107</v>
      </c>
      <c r="L8316" t="s">
        <v>109</v>
      </c>
      <c r="M8316" t="s">
        <v>114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11</v>
      </c>
      <c r="F8317" t="s">
        <v>124</v>
      </c>
      <c r="G8317" t="s">
        <v>141</v>
      </c>
      <c r="H8317">
        <v>91750</v>
      </c>
      <c r="I8317" t="s">
        <v>107</v>
      </c>
      <c r="J8317" t="s">
        <v>107</v>
      </c>
      <c r="K8317" t="s">
        <v>107</v>
      </c>
      <c r="L8317" t="s">
        <v>129</v>
      </c>
      <c r="M8317" t="s">
        <v>122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20</v>
      </c>
      <c r="F8318" t="s">
        <v>105</v>
      </c>
      <c r="G8318" t="s">
        <v>106</v>
      </c>
      <c r="H8318">
        <v>91750</v>
      </c>
      <c r="I8318" t="s">
        <v>108</v>
      </c>
      <c r="J8318" t="s">
        <v>107</v>
      </c>
      <c r="K8318" t="s">
        <v>107</v>
      </c>
      <c r="L8318" t="s">
        <v>109</v>
      </c>
      <c r="M8318" t="s">
        <v>114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20</v>
      </c>
      <c r="F8319" t="s">
        <v>105</v>
      </c>
      <c r="G8319" t="s">
        <v>126</v>
      </c>
      <c r="H8319">
        <v>91750</v>
      </c>
      <c r="I8319" t="s">
        <v>107</v>
      </c>
      <c r="J8319" t="s">
        <v>108</v>
      </c>
      <c r="K8319" t="s">
        <v>107</v>
      </c>
      <c r="L8319" t="s">
        <v>109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15</v>
      </c>
      <c r="F8320" t="s">
        <v>124</v>
      </c>
      <c r="G8320" t="s">
        <v>113</v>
      </c>
      <c r="H8320">
        <v>91750</v>
      </c>
      <c r="I8320" t="s">
        <v>107</v>
      </c>
      <c r="J8320" t="s">
        <v>107</v>
      </c>
      <c r="K8320" t="s">
        <v>107</v>
      </c>
      <c r="L8320" t="s">
        <v>117</v>
      </c>
      <c r="M8320" t="s">
        <v>114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20</v>
      </c>
      <c r="F8321" t="s">
        <v>124</v>
      </c>
      <c r="G8321" t="s">
        <v>116</v>
      </c>
      <c r="H8321">
        <v>91750</v>
      </c>
      <c r="I8321" t="s">
        <v>107</v>
      </c>
      <c r="J8321" t="s">
        <v>108</v>
      </c>
      <c r="K8321" t="s">
        <v>108</v>
      </c>
      <c r="L8321" t="s">
        <v>109</v>
      </c>
      <c r="M8321" t="s">
        <v>114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9</v>
      </c>
      <c r="D8322">
        <v>3</v>
      </c>
      <c r="E8322" t="s">
        <v>120</v>
      </c>
      <c r="F8322" t="s">
        <v>105</v>
      </c>
      <c r="G8322" t="s">
        <v>121</v>
      </c>
      <c r="H8322">
        <v>91750</v>
      </c>
      <c r="I8322" t="s">
        <v>107</v>
      </c>
      <c r="J8322" t="s">
        <v>107</v>
      </c>
      <c r="K8322" t="s">
        <v>108</v>
      </c>
      <c r="L8322" t="s">
        <v>117</v>
      </c>
      <c r="M8322" t="s">
        <v>110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9</v>
      </c>
      <c r="D8323">
        <v>4</v>
      </c>
      <c r="E8323" t="s">
        <v>115</v>
      </c>
      <c r="F8323" t="s">
        <v>105</v>
      </c>
      <c r="G8323" t="s">
        <v>106</v>
      </c>
      <c r="H8323">
        <v>91750</v>
      </c>
      <c r="I8323" t="s">
        <v>108</v>
      </c>
      <c r="J8323" t="s">
        <v>107</v>
      </c>
      <c r="K8323" t="s">
        <v>107</v>
      </c>
      <c r="L8323" t="s">
        <v>109</v>
      </c>
      <c r="M8323" t="s">
        <v>110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2</v>
      </c>
      <c r="F8324" t="s">
        <v>105</v>
      </c>
      <c r="G8324" t="s">
        <v>106</v>
      </c>
      <c r="H8324">
        <v>91750</v>
      </c>
      <c r="I8324" t="s">
        <v>107</v>
      </c>
      <c r="J8324" t="s">
        <v>107</v>
      </c>
      <c r="K8324" t="s">
        <v>107</v>
      </c>
      <c r="L8324" t="s">
        <v>109</v>
      </c>
      <c r="M8324" t="s">
        <v>110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9</v>
      </c>
      <c r="D8325">
        <v>3</v>
      </c>
      <c r="E8325" t="s">
        <v>115</v>
      </c>
      <c r="F8325" t="s">
        <v>105</v>
      </c>
      <c r="G8325" t="s">
        <v>126</v>
      </c>
      <c r="H8325">
        <v>91750</v>
      </c>
      <c r="I8325" t="s">
        <v>107</v>
      </c>
      <c r="J8325" t="s">
        <v>107</v>
      </c>
      <c r="K8325" t="s">
        <v>107</v>
      </c>
      <c r="L8325" t="s">
        <v>129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2</v>
      </c>
      <c r="G8326" t="s">
        <v>116</v>
      </c>
      <c r="H8326">
        <v>91750</v>
      </c>
      <c r="I8326" t="s">
        <v>107</v>
      </c>
      <c r="J8326" t="s">
        <v>108</v>
      </c>
      <c r="K8326" t="s">
        <v>107</v>
      </c>
      <c r="L8326" t="s">
        <v>109</v>
      </c>
      <c r="M8326" t="s">
        <v>114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9</v>
      </c>
      <c r="D8327">
        <v>4</v>
      </c>
      <c r="E8327" t="s">
        <v>120</v>
      </c>
      <c r="F8327" t="s">
        <v>105</v>
      </c>
      <c r="G8327" t="s">
        <v>113</v>
      </c>
      <c r="H8327">
        <v>91750</v>
      </c>
      <c r="I8327" t="s">
        <v>108</v>
      </c>
      <c r="J8327" t="s">
        <v>107</v>
      </c>
      <c r="K8327" t="s">
        <v>107</v>
      </c>
      <c r="L8327" t="s">
        <v>109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9</v>
      </c>
      <c r="D8328">
        <v>3</v>
      </c>
      <c r="E8328" t="s">
        <v>120</v>
      </c>
      <c r="F8328" t="s">
        <v>105</v>
      </c>
      <c r="G8328" t="s">
        <v>126</v>
      </c>
      <c r="H8328">
        <v>91750</v>
      </c>
      <c r="I8328" t="s">
        <v>107</v>
      </c>
      <c r="J8328" t="s">
        <v>107</v>
      </c>
      <c r="K8328" t="s">
        <v>107</v>
      </c>
      <c r="L8328" t="s">
        <v>117</v>
      </c>
      <c r="M8328" t="s">
        <v>125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11</v>
      </c>
      <c r="F8329" t="s">
        <v>124</v>
      </c>
      <c r="G8329" t="s">
        <v>121</v>
      </c>
      <c r="H8329">
        <v>91750</v>
      </c>
      <c r="I8329" t="s">
        <v>107</v>
      </c>
      <c r="J8329" t="s">
        <v>108</v>
      </c>
      <c r="K8329" t="s">
        <v>107</v>
      </c>
      <c r="L8329" t="s">
        <v>109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11</v>
      </c>
      <c r="F8330" t="s">
        <v>112</v>
      </c>
      <c r="G8330" t="s">
        <v>121</v>
      </c>
      <c r="H8330">
        <v>91750</v>
      </c>
      <c r="I8330" t="s">
        <v>108</v>
      </c>
      <c r="J8330" t="s">
        <v>107</v>
      </c>
      <c r="K8330" t="s">
        <v>107</v>
      </c>
      <c r="L8330" t="s">
        <v>129</v>
      </c>
      <c r="M8330" t="s">
        <v>114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20</v>
      </c>
      <c r="F8331" t="s">
        <v>105</v>
      </c>
      <c r="G8331" t="s">
        <v>121</v>
      </c>
      <c r="H8331">
        <v>91750</v>
      </c>
      <c r="I8331" t="s">
        <v>107</v>
      </c>
      <c r="J8331" t="s">
        <v>108</v>
      </c>
      <c r="K8331" t="s">
        <v>107</v>
      </c>
      <c r="L8331" t="s">
        <v>117</v>
      </c>
      <c r="M8331" t="s">
        <v>114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9</v>
      </c>
      <c r="D8332">
        <v>3</v>
      </c>
      <c r="E8332" t="s">
        <v>104</v>
      </c>
      <c r="F8332" t="s">
        <v>105</v>
      </c>
      <c r="G8332" t="s">
        <v>106</v>
      </c>
      <c r="H8332">
        <v>91750</v>
      </c>
      <c r="I8332" t="s">
        <v>107</v>
      </c>
      <c r="J8332" t="s">
        <v>108</v>
      </c>
      <c r="K8332" t="s">
        <v>107</v>
      </c>
      <c r="L8332" t="s">
        <v>109</v>
      </c>
      <c r="M8332" t="s">
        <v>110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2</v>
      </c>
      <c r="F8333" t="s">
        <v>105</v>
      </c>
      <c r="G8333" t="s">
        <v>121</v>
      </c>
      <c r="H8333">
        <v>91750</v>
      </c>
      <c r="I8333" t="s">
        <v>107</v>
      </c>
      <c r="J8333" t="s">
        <v>107</v>
      </c>
      <c r="K8333" t="s">
        <v>107</v>
      </c>
      <c r="L8333" t="s">
        <v>109</v>
      </c>
      <c r="M8333" t="s">
        <v>110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20</v>
      </c>
      <c r="F8334" t="s">
        <v>124</v>
      </c>
      <c r="G8334" t="s">
        <v>113</v>
      </c>
      <c r="H8334">
        <v>91750</v>
      </c>
      <c r="I8334" t="s">
        <v>108</v>
      </c>
      <c r="J8334" t="s">
        <v>107</v>
      </c>
      <c r="K8334" t="s">
        <v>107</v>
      </c>
      <c r="L8334" t="s">
        <v>109</v>
      </c>
      <c r="M8334" t="s">
        <v>114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9</v>
      </c>
      <c r="D8335">
        <v>2</v>
      </c>
      <c r="E8335" t="s">
        <v>111</v>
      </c>
      <c r="F8335" t="s">
        <v>105</v>
      </c>
      <c r="G8335" t="s">
        <v>106</v>
      </c>
      <c r="H8335">
        <v>91750</v>
      </c>
      <c r="I8335" t="s">
        <v>108</v>
      </c>
      <c r="J8335" t="s">
        <v>107</v>
      </c>
      <c r="K8335" t="s">
        <v>107</v>
      </c>
      <c r="L8335" t="s">
        <v>109</v>
      </c>
      <c r="M8335" t="s">
        <v>122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20</v>
      </c>
      <c r="F8336" t="s">
        <v>105</v>
      </c>
      <c r="G8336" t="s">
        <v>126</v>
      </c>
      <c r="H8336">
        <v>91750</v>
      </c>
      <c r="I8336" t="s">
        <v>107</v>
      </c>
      <c r="J8336" t="s">
        <v>108</v>
      </c>
      <c r="K8336" t="s">
        <v>107</v>
      </c>
      <c r="L8336" t="s">
        <v>117</v>
      </c>
      <c r="M8336" t="s">
        <v>114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9</v>
      </c>
      <c r="D8337">
        <v>2</v>
      </c>
      <c r="E8337" t="s">
        <v>104</v>
      </c>
      <c r="F8337" t="s">
        <v>105</v>
      </c>
      <c r="G8337" t="s">
        <v>113</v>
      </c>
      <c r="H8337">
        <v>91750</v>
      </c>
      <c r="I8337" t="s">
        <v>107</v>
      </c>
      <c r="J8337" t="s">
        <v>108</v>
      </c>
      <c r="K8337" t="s">
        <v>107</v>
      </c>
      <c r="L8337" t="s">
        <v>109</v>
      </c>
      <c r="M8337" t="s">
        <v>125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20</v>
      </c>
      <c r="F8338" t="s">
        <v>105</v>
      </c>
      <c r="G8338" t="s">
        <v>106</v>
      </c>
      <c r="H8338">
        <v>91750</v>
      </c>
      <c r="I8338" t="s">
        <v>107</v>
      </c>
      <c r="J8338" t="s">
        <v>107</v>
      </c>
      <c r="K8338" t="s">
        <v>107</v>
      </c>
      <c r="L8338" t="s">
        <v>109</v>
      </c>
      <c r="M8338" t="s">
        <v>127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9</v>
      </c>
      <c r="D8339">
        <v>2</v>
      </c>
      <c r="E8339" t="s">
        <v>112</v>
      </c>
      <c r="F8339" t="s">
        <v>105</v>
      </c>
      <c r="G8339" t="s">
        <v>113</v>
      </c>
      <c r="H8339">
        <v>91750</v>
      </c>
      <c r="I8339" t="s">
        <v>107</v>
      </c>
      <c r="J8339" t="s">
        <v>108</v>
      </c>
      <c r="K8339" t="s">
        <v>107</v>
      </c>
      <c r="L8339" t="s">
        <v>109</v>
      </c>
      <c r="M8339" t="s">
        <v>127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20</v>
      </c>
      <c r="F8340" t="s">
        <v>124</v>
      </c>
      <c r="G8340" t="s">
        <v>121</v>
      </c>
      <c r="H8340">
        <v>91750</v>
      </c>
      <c r="I8340" t="s">
        <v>107</v>
      </c>
      <c r="J8340" t="s">
        <v>107</v>
      </c>
      <c r="K8340" t="s">
        <v>108</v>
      </c>
      <c r="L8340" t="s">
        <v>109</v>
      </c>
      <c r="M8340" t="s">
        <v>114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11</v>
      </c>
      <c r="F8341" t="s">
        <v>112</v>
      </c>
      <c r="G8341" t="s">
        <v>144</v>
      </c>
      <c r="H8341">
        <v>90025</v>
      </c>
      <c r="I8341" t="s">
        <v>107</v>
      </c>
      <c r="J8341" t="s">
        <v>108</v>
      </c>
      <c r="K8341" t="s">
        <v>107</v>
      </c>
      <c r="L8341" t="s">
        <v>117</v>
      </c>
      <c r="M8341" t="s">
        <v>110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3</v>
      </c>
      <c r="F8342" t="s">
        <v>105</v>
      </c>
      <c r="G8342" t="s">
        <v>116</v>
      </c>
      <c r="H8342">
        <v>91750</v>
      </c>
      <c r="I8342" t="s">
        <v>108</v>
      </c>
      <c r="J8342" t="s">
        <v>108</v>
      </c>
      <c r="K8342" t="s">
        <v>107</v>
      </c>
      <c r="L8342" t="s">
        <v>129</v>
      </c>
      <c r="M8342" t="s">
        <v>127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20</v>
      </c>
      <c r="F8343" t="s">
        <v>105</v>
      </c>
      <c r="G8343" t="s">
        <v>113</v>
      </c>
      <c r="H8343">
        <v>91750</v>
      </c>
      <c r="I8343" t="s">
        <v>107</v>
      </c>
      <c r="J8343" t="s">
        <v>107</v>
      </c>
      <c r="K8343" t="s">
        <v>107</v>
      </c>
      <c r="L8343" t="s">
        <v>117</v>
      </c>
      <c r="M8343" t="s">
        <v>125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9</v>
      </c>
      <c r="D8344">
        <v>3</v>
      </c>
      <c r="E8344" t="s">
        <v>111</v>
      </c>
      <c r="F8344" t="s">
        <v>112</v>
      </c>
      <c r="G8344" t="s">
        <v>138</v>
      </c>
      <c r="H8344">
        <v>91750</v>
      </c>
      <c r="I8344" t="s">
        <v>107</v>
      </c>
      <c r="J8344" t="s">
        <v>108</v>
      </c>
      <c r="K8344" t="s">
        <v>107</v>
      </c>
      <c r="L8344" t="s">
        <v>117</v>
      </c>
      <c r="M8344" t="s">
        <v>114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9</v>
      </c>
      <c r="D8345">
        <v>3</v>
      </c>
      <c r="E8345" t="s">
        <v>104</v>
      </c>
      <c r="F8345" t="s">
        <v>124</v>
      </c>
      <c r="G8345" t="s">
        <v>106</v>
      </c>
      <c r="H8345">
        <v>91750</v>
      </c>
      <c r="I8345" t="s">
        <v>107</v>
      </c>
      <c r="J8345" t="s">
        <v>107</v>
      </c>
      <c r="K8345" t="s">
        <v>107</v>
      </c>
      <c r="L8345" t="s">
        <v>109</v>
      </c>
      <c r="M8345" t="s">
        <v>110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24</v>
      </c>
      <c r="G8346" t="s">
        <v>116</v>
      </c>
      <c r="H8346">
        <v>91750</v>
      </c>
      <c r="I8346" t="s">
        <v>107</v>
      </c>
      <c r="J8346" t="s">
        <v>107</v>
      </c>
      <c r="K8346" t="s">
        <v>107</v>
      </c>
      <c r="L8346" t="s">
        <v>117</v>
      </c>
      <c r="M8346" t="s">
        <v>125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11</v>
      </c>
      <c r="F8347" t="s">
        <v>105</v>
      </c>
      <c r="G8347" t="s">
        <v>106</v>
      </c>
      <c r="H8347">
        <v>91750</v>
      </c>
      <c r="I8347" t="s">
        <v>108</v>
      </c>
      <c r="J8347" t="s">
        <v>107</v>
      </c>
      <c r="K8347" t="s">
        <v>107</v>
      </c>
      <c r="L8347" t="s">
        <v>109</v>
      </c>
      <c r="M8347" t="s">
        <v>122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9</v>
      </c>
      <c r="D8348">
        <v>2</v>
      </c>
      <c r="E8348" t="s">
        <v>112</v>
      </c>
      <c r="F8348" t="s">
        <v>105</v>
      </c>
      <c r="G8348" t="s">
        <v>126</v>
      </c>
      <c r="H8348">
        <v>91750</v>
      </c>
      <c r="I8348" t="s">
        <v>107</v>
      </c>
      <c r="J8348" t="s">
        <v>108</v>
      </c>
      <c r="K8348" t="s">
        <v>107</v>
      </c>
      <c r="L8348" t="s">
        <v>109</v>
      </c>
      <c r="M8348" t="s">
        <v>122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11</v>
      </c>
      <c r="F8349" t="s">
        <v>105</v>
      </c>
      <c r="G8349" t="s">
        <v>113</v>
      </c>
      <c r="H8349">
        <v>91750</v>
      </c>
      <c r="I8349" t="s">
        <v>107</v>
      </c>
      <c r="J8349" t="s">
        <v>108</v>
      </c>
      <c r="K8349" t="s">
        <v>107</v>
      </c>
      <c r="L8349" t="s">
        <v>117</v>
      </c>
      <c r="M8349" t="s">
        <v>114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9</v>
      </c>
      <c r="D8350">
        <v>4</v>
      </c>
      <c r="E8350" t="s">
        <v>115</v>
      </c>
      <c r="F8350" t="s">
        <v>112</v>
      </c>
      <c r="G8350" t="s">
        <v>113</v>
      </c>
      <c r="H8350">
        <v>91750</v>
      </c>
      <c r="I8350" t="s">
        <v>107</v>
      </c>
      <c r="J8350" t="s">
        <v>107</v>
      </c>
      <c r="K8350" t="s">
        <v>107</v>
      </c>
      <c r="L8350" t="s">
        <v>109</v>
      </c>
      <c r="M8350" t="s">
        <v>122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9</v>
      </c>
      <c r="D8351">
        <v>5</v>
      </c>
      <c r="E8351" t="s">
        <v>104</v>
      </c>
      <c r="F8351" t="s">
        <v>105</v>
      </c>
      <c r="G8351" t="s">
        <v>126</v>
      </c>
      <c r="H8351">
        <v>91750</v>
      </c>
      <c r="I8351" t="s">
        <v>108</v>
      </c>
      <c r="J8351" t="s">
        <v>107</v>
      </c>
      <c r="K8351" t="s">
        <v>107</v>
      </c>
      <c r="L8351" t="s">
        <v>129</v>
      </c>
      <c r="M8351" t="s">
        <v>122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9</v>
      </c>
      <c r="D8352">
        <v>4</v>
      </c>
      <c r="E8352" t="s">
        <v>120</v>
      </c>
      <c r="F8352" t="s">
        <v>105</v>
      </c>
      <c r="G8352" t="s">
        <v>113</v>
      </c>
      <c r="H8352">
        <v>91750</v>
      </c>
      <c r="I8352" t="s">
        <v>107</v>
      </c>
      <c r="J8352" t="s">
        <v>107</v>
      </c>
      <c r="K8352" t="s">
        <v>107</v>
      </c>
      <c r="L8352" t="s">
        <v>109</v>
      </c>
      <c r="M8352" t="s">
        <v>127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11</v>
      </c>
      <c r="F8353" t="s">
        <v>124</v>
      </c>
      <c r="G8353" t="s">
        <v>121</v>
      </c>
      <c r="H8353">
        <v>91750</v>
      </c>
      <c r="I8353" t="s">
        <v>108</v>
      </c>
      <c r="J8353" t="s">
        <v>107</v>
      </c>
      <c r="K8353" t="s">
        <v>107</v>
      </c>
      <c r="L8353" t="s">
        <v>109</v>
      </c>
      <c r="M8353" t="s">
        <v>122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24</v>
      </c>
      <c r="G8354" t="s">
        <v>121</v>
      </c>
      <c r="H8354">
        <v>91750</v>
      </c>
      <c r="I8354" t="s">
        <v>107</v>
      </c>
      <c r="J8354" t="s">
        <v>108</v>
      </c>
      <c r="K8354" t="s">
        <v>107</v>
      </c>
      <c r="L8354" t="s">
        <v>117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9</v>
      </c>
      <c r="D8355">
        <v>2</v>
      </c>
      <c r="E8355" t="s">
        <v>104</v>
      </c>
      <c r="F8355" t="s">
        <v>105</v>
      </c>
      <c r="G8355" t="s">
        <v>126</v>
      </c>
      <c r="H8355">
        <v>91750</v>
      </c>
      <c r="I8355" t="s">
        <v>107</v>
      </c>
      <c r="J8355" t="s">
        <v>107</v>
      </c>
      <c r="K8355" t="s">
        <v>107</v>
      </c>
      <c r="L8355" t="s">
        <v>109</v>
      </c>
      <c r="M8355" t="s">
        <v>122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20</v>
      </c>
      <c r="F8356" t="s">
        <v>124</v>
      </c>
      <c r="G8356" t="s">
        <v>113</v>
      </c>
      <c r="H8356">
        <v>91750</v>
      </c>
      <c r="I8356" t="s">
        <v>107</v>
      </c>
      <c r="J8356" t="s">
        <v>108</v>
      </c>
      <c r="K8356" t="s">
        <v>107</v>
      </c>
      <c r="L8356" t="s">
        <v>109</v>
      </c>
      <c r="M8356" t="s">
        <v>114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15</v>
      </c>
      <c r="F8357" t="s">
        <v>105</v>
      </c>
      <c r="G8357" t="s">
        <v>121</v>
      </c>
      <c r="H8357">
        <v>91750</v>
      </c>
      <c r="I8357" t="s">
        <v>107</v>
      </c>
      <c r="J8357" t="s">
        <v>107</v>
      </c>
      <c r="K8357" t="s">
        <v>107</v>
      </c>
      <c r="L8357" t="s">
        <v>109</v>
      </c>
      <c r="M8357" t="s">
        <v>114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9</v>
      </c>
      <c r="D8358">
        <v>2</v>
      </c>
      <c r="E8358" t="s">
        <v>123</v>
      </c>
      <c r="F8358" t="s">
        <v>105</v>
      </c>
      <c r="G8358" t="s">
        <v>113</v>
      </c>
      <c r="H8358">
        <v>91750</v>
      </c>
      <c r="I8358" t="s">
        <v>107</v>
      </c>
      <c r="J8358" t="s">
        <v>107</v>
      </c>
      <c r="K8358" t="s">
        <v>107</v>
      </c>
      <c r="L8358" t="s">
        <v>109</v>
      </c>
      <c r="M8358" t="s">
        <v>122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9</v>
      </c>
      <c r="D8359">
        <v>0</v>
      </c>
      <c r="E8359" t="s">
        <v>112</v>
      </c>
      <c r="F8359" t="s">
        <v>105</v>
      </c>
      <c r="G8359" t="s">
        <v>116</v>
      </c>
      <c r="H8359">
        <v>91750</v>
      </c>
      <c r="I8359" t="s">
        <v>107</v>
      </c>
      <c r="J8359" t="s">
        <v>107</v>
      </c>
      <c r="K8359" t="s">
        <v>107</v>
      </c>
      <c r="L8359" t="s">
        <v>109</v>
      </c>
      <c r="M8359" t="s">
        <v>110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05</v>
      </c>
      <c r="G8360" t="s">
        <v>113</v>
      </c>
      <c r="H8360">
        <v>91750</v>
      </c>
      <c r="I8360" t="s">
        <v>108</v>
      </c>
      <c r="J8360" t="s">
        <v>107</v>
      </c>
      <c r="K8360" t="s">
        <v>107</v>
      </c>
      <c r="L8360" t="s">
        <v>109</v>
      </c>
      <c r="M8360" t="s">
        <v>114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05</v>
      </c>
      <c r="G8361" t="s">
        <v>113</v>
      </c>
      <c r="H8361">
        <v>91750</v>
      </c>
      <c r="I8361" t="s">
        <v>108</v>
      </c>
      <c r="J8361" t="s">
        <v>108</v>
      </c>
      <c r="K8361" t="s">
        <v>107</v>
      </c>
      <c r="L8361" t="s">
        <v>117</v>
      </c>
      <c r="M8361" t="s">
        <v>114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20</v>
      </c>
      <c r="F8362" t="s">
        <v>112</v>
      </c>
      <c r="G8362" t="s">
        <v>121</v>
      </c>
      <c r="H8362">
        <v>91750</v>
      </c>
      <c r="I8362" t="s">
        <v>108</v>
      </c>
      <c r="J8362" t="s">
        <v>107</v>
      </c>
      <c r="K8362" t="s">
        <v>107</v>
      </c>
      <c r="L8362" t="s">
        <v>109</v>
      </c>
      <c r="M8362" t="s">
        <v>122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9</v>
      </c>
      <c r="D8363">
        <v>2</v>
      </c>
      <c r="E8363" t="s">
        <v>104</v>
      </c>
      <c r="F8363" t="s">
        <v>105</v>
      </c>
      <c r="G8363" t="s">
        <v>106</v>
      </c>
      <c r="H8363">
        <v>91750</v>
      </c>
      <c r="I8363" t="s">
        <v>108</v>
      </c>
      <c r="J8363" t="s">
        <v>108</v>
      </c>
      <c r="K8363" t="s">
        <v>107</v>
      </c>
      <c r="L8363" t="s">
        <v>109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9</v>
      </c>
      <c r="D8364">
        <v>4</v>
      </c>
      <c r="E8364" t="s">
        <v>120</v>
      </c>
      <c r="F8364" t="s">
        <v>124</v>
      </c>
      <c r="G8364" t="s">
        <v>126</v>
      </c>
      <c r="H8364">
        <v>91750</v>
      </c>
      <c r="I8364" t="s">
        <v>108</v>
      </c>
      <c r="J8364" t="s">
        <v>108</v>
      </c>
      <c r="K8364" t="s">
        <v>107</v>
      </c>
      <c r="L8364" t="s">
        <v>109</v>
      </c>
      <c r="M8364" t="s">
        <v>122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20</v>
      </c>
      <c r="F8365" t="s">
        <v>105</v>
      </c>
      <c r="G8365" t="s">
        <v>113</v>
      </c>
      <c r="H8365">
        <v>91750</v>
      </c>
      <c r="I8365" t="s">
        <v>107</v>
      </c>
      <c r="J8365" t="s">
        <v>108</v>
      </c>
      <c r="K8365" t="s">
        <v>107</v>
      </c>
      <c r="L8365" t="s">
        <v>117</v>
      </c>
      <c r="M8365" t="s">
        <v>114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20</v>
      </c>
      <c r="F8366" t="s">
        <v>124</v>
      </c>
      <c r="G8366" t="s">
        <v>106</v>
      </c>
      <c r="H8366">
        <v>91750</v>
      </c>
      <c r="I8366" t="s">
        <v>108</v>
      </c>
      <c r="J8366" t="s">
        <v>107</v>
      </c>
      <c r="K8366" t="s">
        <v>107</v>
      </c>
      <c r="L8366" t="s">
        <v>109</v>
      </c>
      <c r="M8366" t="s">
        <v>110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11</v>
      </c>
      <c r="F8367" t="s">
        <v>112</v>
      </c>
      <c r="G8367" t="s">
        <v>128</v>
      </c>
      <c r="H8367">
        <v>91750</v>
      </c>
      <c r="I8367" t="s">
        <v>107</v>
      </c>
      <c r="J8367" t="s">
        <v>108</v>
      </c>
      <c r="K8367" t="s">
        <v>107</v>
      </c>
      <c r="L8367" t="s">
        <v>109</v>
      </c>
      <c r="M8367" t="s">
        <v>114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20</v>
      </c>
      <c r="F8368" t="s">
        <v>112</v>
      </c>
      <c r="G8368" t="s">
        <v>113</v>
      </c>
      <c r="H8368">
        <v>91750</v>
      </c>
      <c r="I8368" t="s">
        <v>108</v>
      </c>
      <c r="J8368" t="s">
        <v>107</v>
      </c>
      <c r="K8368" t="s">
        <v>108</v>
      </c>
      <c r="L8368" t="s">
        <v>117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9</v>
      </c>
      <c r="D8369">
        <v>1</v>
      </c>
      <c r="E8369" t="s">
        <v>123</v>
      </c>
      <c r="F8369" t="s">
        <v>105</v>
      </c>
      <c r="G8369" t="s">
        <v>113</v>
      </c>
      <c r="H8369">
        <v>91750</v>
      </c>
      <c r="I8369" t="s">
        <v>107</v>
      </c>
      <c r="J8369" t="s">
        <v>107</v>
      </c>
      <c r="K8369" t="s">
        <v>107</v>
      </c>
      <c r="L8369" t="s">
        <v>109</v>
      </c>
      <c r="M8369" t="s">
        <v>110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24</v>
      </c>
      <c r="G8370" t="s">
        <v>113</v>
      </c>
      <c r="H8370">
        <v>91750</v>
      </c>
      <c r="I8370" t="s">
        <v>108</v>
      </c>
      <c r="J8370" t="s">
        <v>108</v>
      </c>
      <c r="K8370" t="s">
        <v>107</v>
      </c>
      <c r="L8370" t="s">
        <v>109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20</v>
      </c>
      <c r="F8371" t="s">
        <v>124</v>
      </c>
      <c r="G8371" t="s">
        <v>106</v>
      </c>
      <c r="H8371">
        <v>91750</v>
      </c>
      <c r="I8371" t="s">
        <v>108</v>
      </c>
      <c r="J8371" t="s">
        <v>108</v>
      </c>
      <c r="K8371" t="s">
        <v>107</v>
      </c>
      <c r="L8371" t="s">
        <v>117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20</v>
      </c>
      <c r="F8372" t="s">
        <v>124</v>
      </c>
      <c r="G8372" t="s">
        <v>113</v>
      </c>
      <c r="H8372">
        <v>91750</v>
      </c>
      <c r="I8372" t="s">
        <v>107</v>
      </c>
      <c r="J8372" t="s">
        <v>108</v>
      </c>
      <c r="K8372" t="s">
        <v>108</v>
      </c>
      <c r="L8372" t="s">
        <v>117</v>
      </c>
      <c r="M8372" t="s">
        <v>114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9</v>
      </c>
      <c r="D8373">
        <v>2</v>
      </c>
      <c r="E8373" t="s">
        <v>120</v>
      </c>
      <c r="F8373" t="s">
        <v>105</v>
      </c>
      <c r="G8373" t="s">
        <v>106</v>
      </c>
      <c r="H8373">
        <v>91750</v>
      </c>
      <c r="I8373" t="s">
        <v>107</v>
      </c>
      <c r="J8373" t="s">
        <v>107</v>
      </c>
      <c r="K8373" t="s">
        <v>107</v>
      </c>
      <c r="L8373" t="s">
        <v>109</v>
      </c>
      <c r="M8373" t="s">
        <v>122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15</v>
      </c>
      <c r="F8374" t="s">
        <v>124</v>
      </c>
      <c r="G8374" t="s">
        <v>121</v>
      </c>
      <c r="H8374">
        <v>91750</v>
      </c>
      <c r="I8374" t="s">
        <v>108</v>
      </c>
      <c r="J8374" t="s">
        <v>107</v>
      </c>
      <c r="K8374" t="s">
        <v>107</v>
      </c>
      <c r="L8374" t="s">
        <v>117</v>
      </c>
      <c r="M8374" t="s">
        <v>114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2</v>
      </c>
      <c r="F8375" t="s">
        <v>105</v>
      </c>
      <c r="G8375" t="s">
        <v>121</v>
      </c>
      <c r="H8375">
        <v>91750</v>
      </c>
      <c r="I8375" t="s">
        <v>108</v>
      </c>
      <c r="J8375" t="s">
        <v>107</v>
      </c>
      <c r="K8375" t="s">
        <v>107</v>
      </c>
      <c r="L8375" t="s">
        <v>109</v>
      </c>
      <c r="M8375" t="s">
        <v>110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2</v>
      </c>
      <c r="F8376" t="s">
        <v>105</v>
      </c>
      <c r="G8376" t="s">
        <v>126</v>
      </c>
      <c r="H8376">
        <v>91750</v>
      </c>
      <c r="I8376" t="s">
        <v>107</v>
      </c>
      <c r="J8376" t="s">
        <v>108</v>
      </c>
      <c r="K8376" t="s">
        <v>107</v>
      </c>
      <c r="L8376" t="s">
        <v>129</v>
      </c>
      <c r="M8376" t="s">
        <v>122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11</v>
      </c>
      <c r="F8377" t="s">
        <v>105</v>
      </c>
      <c r="G8377" t="s">
        <v>116</v>
      </c>
      <c r="H8377">
        <v>91750</v>
      </c>
      <c r="I8377" t="s">
        <v>107</v>
      </c>
      <c r="J8377" t="s">
        <v>107</v>
      </c>
      <c r="K8377" t="s">
        <v>107</v>
      </c>
      <c r="L8377" t="s">
        <v>109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20</v>
      </c>
      <c r="F8378" t="s">
        <v>124</v>
      </c>
      <c r="G8378" t="s">
        <v>106</v>
      </c>
      <c r="H8378">
        <v>91750</v>
      </c>
      <c r="I8378" t="s">
        <v>107</v>
      </c>
      <c r="J8378" t="s">
        <v>107</v>
      </c>
      <c r="K8378" t="s">
        <v>107</v>
      </c>
      <c r="L8378" t="s">
        <v>117</v>
      </c>
      <c r="M8378" t="s">
        <v>114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9</v>
      </c>
      <c r="D8379">
        <v>3</v>
      </c>
      <c r="E8379" t="s">
        <v>115</v>
      </c>
      <c r="F8379" t="s">
        <v>124</v>
      </c>
      <c r="G8379" t="s">
        <v>126</v>
      </c>
      <c r="H8379">
        <v>91750</v>
      </c>
      <c r="I8379" t="s">
        <v>107</v>
      </c>
      <c r="J8379" t="s">
        <v>107</v>
      </c>
      <c r="K8379" t="s">
        <v>107</v>
      </c>
      <c r="L8379" t="s">
        <v>109</v>
      </c>
      <c r="M8379" t="s">
        <v>122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9</v>
      </c>
      <c r="D8380">
        <v>2</v>
      </c>
      <c r="E8380" t="s">
        <v>123</v>
      </c>
      <c r="F8380" t="s">
        <v>124</v>
      </c>
      <c r="G8380" t="s">
        <v>113</v>
      </c>
      <c r="H8380">
        <v>91750</v>
      </c>
      <c r="I8380" t="s">
        <v>107</v>
      </c>
      <c r="J8380" t="s">
        <v>108</v>
      </c>
      <c r="K8380" t="s">
        <v>107</v>
      </c>
      <c r="L8380" t="s">
        <v>109</v>
      </c>
      <c r="M8380" t="s">
        <v>125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24</v>
      </c>
      <c r="G8381" t="s">
        <v>141</v>
      </c>
      <c r="H8381">
        <v>91750</v>
      </c>
      <c r="I8381" t="s">
        <v>108</v>
      </c>
      <c r="J8381" t="s">
        <v>108</v>
      </c>
      <c r="K8381" t="s">
        <v>107</v>
      </c>
      <c r="L8381" t="s">
        <v>129</v>
      </c>
      <c r="M8381" t="s">
        <v>122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11</v>
      </c>
      <c r="F8382" t="s">
        <v>105</v>
      </c>
      <c r="G8382" t="s">
        <v>126</v>
      </c>
      <c r="H8382">
        <v>91750</v>
      </c>
      <c r="I8382" t="s">
        <v>107</v>
      </c>
      <c r="J8382" t="s">
        <v>108</v>
      </c>
      <c r="K8382" t="s">
        <v>107</v>
      </c>
      <c r="L8382" t="s">
        <v>109</v>
      </c>
      <c r="M8382" t="s">
        <v>114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9</v>
      </c>
      <c r="D8383">
        <v>0</v>
      </c>
      <c r="E8383" t="s">
        <v>111</v>
      </c>
      <c r="F8383" t="s">
        <v>105</v>
      </c>
      <c r="G8383" t="s">
        <v>126</v>
      </c>
      <c r="H8383">
        <v>91750</v>
      </c>
      <c r="I8383" t="s">
        <v>107</v>
      </c>
      <c r="J8383" t="s">
        <v>107</v>
      </c>
      <c r="K8383" t="s">
        <v>107</v>
      </c>
      <c r="L8383" t="s">
        <v>109</v>
      </c>
      <c r="M8383" t="s">
        <v>110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2</v>
      </c>
      <c r="F8384" t="s">
        <v>105</v>
      </c>
      <c r="G8384" t="s">
        <v>141</v>
      </c>
      <c r="H8384">
        <v>91750</v>
      </c>
      <c r="I8384" t="s">
        <v>107</v>
      </c>
      <c r="J8384" t="s">
        <v>108</v>
      </c>
      <c r="K8384" t="s">
        <v>107</v>
      </c>
      <c r="L8384" t="s">
        <v>117</v>
      </c>
      <c r="M8384" t="s">
        <v>114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9</v>
      </c>
      <c r="D8385">
        <v>0</v>
      </c>
      <c r="E8385" t="s">
        <v>120</v>
      </c>
      <c r="F8385" t="s">
        <v>124</v>
      </c>
      <c r="G8385" t="s">
        <v>116</v>
      </c>
      <c r="H8385">
        <v>91750</v>
      </c>
      <c r="I8385" t="s">
        <v>107</v>
      </c>
      <c r="J8385" t="s">
        <v>108</v>
      </c>
      <c r="K8385" t="s">
        <v>107</v>
      </c>
      <c r="L8385" t="s">
        <v>109</v>
      </c>
      <c r="M8385" t="s">
        <v>110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9</v>
      </c>
      <c r="D8386">
        <v>3</v>
      </c>
      <c r="E8386" t="s">
        <v>120</v>
      </c>
      <c r="F8386" t="s">
        <v>105</v>
      </c>
      <c r="G8386" t="s">
        <v>113</v>
      </c>
      <c r="H8386">
        <v>91750</v>
      </c>
      <c r="I8386" t="s">
        <v>107</v>
      </c>
      <c r="J8386" t="s">
        <v>108</v>
      </c>
      <c r="K8386" t="s">
        <v>107</v>
      </c>
      <c r="L8386" t="s">
        <v>109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11</v>
      </c>
      <c r="F8387" t="s">
        <v>105</v>
      </c>
      <c r="G8387" t="s">
        <v>106</v>
      </c>
      <c r="H8387">
        <v>91750</v>
      </c>
      <c r="I8387" t="s">
        <v>107</v>
      </c>
      <c r="J8387" t="s">
        <v>107</v>
      </c>
      <c r="K8387" t="s">
        <v>107</v>
      </c>
      <c r="L8387" t="s">
        <v>109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9</v>
      </c>
      <c r="D8388">
        <v>5</v>
      </c>
      <c r="E8388" t="s">
        <v>104</v>
      </c>
      <c r="F8388" t="s">
        <v>105</v>
      </c>
      <c r="G8388" t="s">
        <v>126</v>
      </c>
      <c r="H8388">
        <v>91750</v>
      </c>
      <c r="I8388" t="s">
        <v>108</v>
      </c>
      <c r="J8388" t="s">
        <v>108</v>
      </c>
      <c r="K8388" t="s">
        <v>107</v>
      </c>
      <c r="L8388" t="s">
        <v>109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20</v>
      </c>
      <c r="F8389" t="s">
        <v>124</v>
      </c>
      <c r="G8389" t="s">
        <v>106</v>
      </c>
      <c r="H8389">
        <v>91750</v>
      </c>
      <c r="I8389" t="s">
        <v>107</v>
      </c>
      <c r="J8389" t="s">
        <v>107</v>
      </c>
      <c r="K8389" t="s">
        <v>107</v>
      </c>
      <c r="L8389" t="s">
        <v>109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11</v>
      </c>
      <c r="F8390" t="s">
        <v>124</v>
      </c>
      <c r="G8390" t="s">
        <v>121</v>
      </c>
      <c r="H8390">
        <v>91750</v>
      </c>
      <c r="I8390" t="s">
        <v>108</v>
      </c>
      <c r="J8390" t="s">
        <v>108</v>
      </c>
      <c r="K8390" t="s">
        <v>107</v>
      </c>
      <c r="L8390" t="s">
        <v>117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9</v>
      </c>
      <c r="D8391">
        <v>2</v>
      </c>
      <c r="E8391" t="s">
        <v>120</v>
      </c>
      <c r="F8391" t="s">
        <v>105</v>
      </c>
      <c r="G8391" t="s">
        <v>126</v>
      </c>
      <c r="H8391">
        <v>91750</v>
      </c>
      <c r="I8391" t="s">
        <v>107</v>
      </c>
      <c r="J8391" t="s">
        <v>107</v>
      </c>
      <c r="K8391" t="s">
        <v>107</v>
      </c>
      <c r="L8391" t="s">
        <v>109</v>
      </c>
      <c r="M8391" t="s">
        <v>122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9</v>
      </c>
      <c r="D8392">
        <v>0</v>
      </c>
      <c r="E8392" t="s">
        <v>123</v>
      </c>
      <c r="F8392" t="s">
        <v>105</v>
      </c>
      <c r="G8392" t="s">
        <v>116</v>
      </c>
      <c r="H8392">
        <v>91750</v>
      </c>
      <c r="I8392" t="s">
        <v>107</v>
      </c>
      <c r="J8392" t="s">
        <v>107</v>
      </c>
      <c r="K8392" t="s">
        <v>107</v>
      </c>
      <c r="L8392" t="s">
        <v>109</v>
      </c>
      <c r="M8392" t="s">
        <v>127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20</v>
      </c>
      <c r="F8393" t="s">
        <v>105</v>
      </c>
      <c r="G8393" t="s">
        <v>121</v>
      </c>
      <c r="H8393">
        <v>91750</v>
      </c>
      <c r="I8393" t="s">
        <v>107</v>
      </c>
      <c r="J8393" t="s">
        <v>108</v>
      </c>
      <c r="K8393" t="s">
        <v>107</v>
      </c>
      <c r="L8393" t="s">
        <v>117</v>
      </c>
      <c r="M8393" t="s">
        <v>125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11</v>
      </c>
      <c r="F8394" t="s">
        <v>112</v>
      </c>
      <c r="G8394" t="s">
        <v>106</v>
      </c>
      <c r="H8394">
        <v>91750</v>
      </c>
      <c r="I8394" t="s">
        <v>107</v>
      </c>
      <c r="J8394" t="s">
        <v>108</v>
      </c>
      <c r="K8394" t="s">
        <v>107</v>
      </c>
      <c r="L8394" t="s">
        <v>109</v>
      </c>
      <c r="M8394" t="s">
        <v>122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11</v>
      </c>
      <c r="F8395" t="s">
        <v>105</v>
      </c>
      <c r="G8395" t="s">
        <v>106</v>
      </c>
      <c r="H8395">
        <v>91750</v>
      </c>
      <c r="I8395" t="s">
        <v>108</v>
      </c>
      <c r="J8395" t="s">
        <v>107</v>
      </c>
      <c r="K8395" t="s">
        <v>107</v>
      </c>
      <c r="L8395" t="s">
        <v>117</v>
      </c>
      <c r="M8395" t="s">
        <v>114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9</v>
      </c>
      <c r="D8396">
        <v>3</v>
      </c>
      <c r="E8396" t="s">
        <v>112</v>
      </c>
      <c r="F8396" t="s">
        <v>124</v>
      </c>
      <c r="G8396" t="s">
        <v>113</v>
      </c>
      <c r="H8396">
        <v>91750</v>
      </c>
      <c r="I8396" t="s">
        <v>107</v>
      </c>
      <c r="J8396" t="s">
        <v>107</v>
      </c>
      <c r="K8396" t="s">
        <v>108</v>
      </c>
      <c r="L8396" t="s">
        <v>109</v>
      </c>
      <c r="M8396" t="s">
        <v>122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2</v>
      </c>
      <c r="F8397" t="s">
        <v>105</v>
      </c>
      <c r="G8397" t="s">
        <v>106</v>
      </c>
      <c r="H8397">
        <v>91750</v>
      </c>
      <c r="I8397" t="s">
        <v>107</v>
      </c>
      <c r="J8397" t="s">
        <v>107</v>
      </c>
      <c r="K8397" t="s">
        <v>107</v>
      </c>
      <c r="L8397" t="s">
        <v>109</v>
      </c>
      <c r="M8397" t="s">
        <v>125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9</v>
      </c>
      <c r="D8398">
        <v>4</v>
      </c>
      <c r="E8398" t="s">
        <v>120</v>
      </c>
      <c r="F8398" t="s">
        <v>105</v>
      </c>
      <c r="G8398" t="s">
        <v>113</v>
      </c>
      <c r="H8398">
        <v>91750</v>
      </c>
      <c r="I8398" t="s">
        <v>107</v>
      </c>
      <c r="J8398" t="s">
        <v>108</v>
      </c>
      <c r="K8398" t="s">
        <v>107</v>
      </c>
      <c r="L8398" t="s">
        <v>129</v>
      </c>
      <c r="M8398" t="s">
        <v>127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05</v>
      </c>
      <c r="G8399" t="s">
        <v>113</v>
      </c>
      <c r="H8399">
        <v>91750</v>
      </c>
      <c r="I8399" t="s">
        <v>107</v>
      </c>
      <c r="J8399" t="s">
        <v>108</v>
      </c>
      <c r="K8399" t="s">
        <v>107</v>
      </c>
      <c r="L8399" t="s">
        <v>109</v>
      </c>
      <c r="M8399" t="s">
        <v>127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2</v>
      </c>
      <c r="F8400" t="s">
        <v>105</v>
      </c>
      <c r="G8400" t="s">
        <v>113</v>
      </c>
      <c r="H8400">
        <v>91750</v>
      </c>
      <c r="I8400" t="s">
        <v>108</v>
      </c>
      <c r="J8400" t="s">
        <v>107</v>
      </c>
      <c r="K8400" t="s">
        <v>107</v>
      </c>
      <c r="L8400" t="s">
        <v>109</v>
      </c>
      <c r="M8400" t="s">
        <v>114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11</v>
      </c>
      <c r="F8401" t="s">
        <v>124</v>
      </c>
      <c r="G8401" t="s">
        <v>106</v>
      </c>
      <c r="H8401">
        <v>91750</v>
      </c>
      <c r="I8401" t="s">
        <v>107</v>
      </c>
      <c r="J8401" t="s">
        <v>108</v>
      </c>
      <c r="K8401" t="s">
        <v>107</v>
      </c>
      <c r="L8401" t="s">
        <v>109</v>
      </c>
      <c r="M8401" t="s">
        <v>127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05</v>
      </c>
      <c r="G8402" t="s">
        <v>121</v>
      </c>
      <c r="H8402">
        <v>91750</v>
      </c>
      <c r="I8402" t="s">
        <v>108</v>
      </c>
      <c r="J8402" t="s">
        <v>108</v>
      </c>
      <c r="K8402" t="s">
        <v>108</v>
      </c>
      <c r="L8402" t="s">
        <v>109</v>
      </c>
      <c r="M8402" t="s">
        <v>127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9</v>
      </c>
      <c r="D8403">
        <v>3</v>
      </c>
      <c r="E8403" t="s">
        <v>120</v>
      </c>
      <c r="F8403" t="s">
        <v>105</v>
      </c>
      <c r="G8403" t="s">
        <v>126</v>
      </c>
      <c r="H8403">
        <v>91750</v>
      </c>
      <c r="I8403" t="s">
        <v>107</v>
      </c>
      <c r="J8403" t="s">
        <v>107</v>
      </c>
      <c r="K8403" t="s">
        <v>107</v>
      </c>
      <c r="L8403" t="s">
        <v>109</v>
      </c>
      <c r="M8403" t="s">
        <v>125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20</v>
      </c>
      <c r="F8404" t="s">
        <v>124</v>
      </c>
      <c r="G8404" t="s">
        <v>113</v>
      </c>
      <c r="H8404">
        <v>91750</v>
      </c>
      <c r="I8404" t="s">
        <v>108</v>
      </c>
      <c r="J8404" t="s">
        <v>107</v>
      </c>
      <c r="K8404" t="s">
        <v>107</v>
      </c>
      <c r="L8404" t="s">
        <v>129</v>
      </c>
      <c r="M8404" t="s">
        <v>122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11</v>
      </c>
      <c r="F8405" t="s">
        <v>105</v>
      </c>
      <c r="G8405" t="s">
        <v>121</v>
      </c>
      <c r="H8405">
        <v>91750</v>
      </c>
      <c r="I8405" t="s">
        <v>107</v>
      </c>
      <c r="J8405" t="s">
        <v>108</v>
      </c>
      <c r="K8405" t="s">
        <v>107</v>
      </c>
      <c r="L8405" t="s">
        <v>117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3</v>
      </c>
      <c r="F8406" t="s">
        <v>105</v>
      </c>
      <c r="G8406" t="s">
        <v>116</v>
      </c>
      <c r="H8406">
        <v>91750</v>
      </c>
      <c r="I8406" t="s">
        <v>107</v>
      </c>
      <c r="J8406" t="s">
        <v>108</v>
      </c>
      <c r="K8406" t="s">
        <v>107</v>
      </c>
      <c r="L8406" t="s">
        <v>117</v>
      </c>
      <c r="M8406" t="s">
        <v>114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11</v>
      </c>
      <c r="F8407" t="s">
        <v>105</v>
      </c>
      <c r="G8407" t="s">
        <v>116</v>
      </c>
      <c r="H8407">
        <v>91750</v>
      </c>
      <c r="I8407" t="s">
        <v>108</v>
      </c>
      <c r="J8407" t="s">
        <v>107</v>
      </c>
      <c r="K8407" t="s">
        <v>107</v>
      </c>
      <c r="L8407" t="s">
        <v>129</v>
      </c>
      <c r="M8407" t="s">
        <v>110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24</v>
      </c>
      <c r="G8408" t="s">
        <v>113</v>
      </c>
      <c r="H8408">
        <v>91750</v>
      </c>
      <c r="I8408" t="s">
        <v>108</v>
      </c>
      <c r="J8408" t="s">
        <v>107</v>
      </c>
      <c r="K8408" t="s">
        <v>107</v>
      </c>
      <c r="L8408" t="s">
        <v>109</v>
      </c>
      <c r="M8408" t="s">
        <v>125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20</v>
      </c>
      <c r="F8409" t="s">
        <v>124</v>
      </c>
      <c r="G8409" t="s">
        <v>106</v>
      </c>
      <c r="H8409">
        <v>91750</v>
      </c>
      <c r="I8409" t="s">
        <v>107</v>
      </c>
      <c r="J8409" t="s">
        <v>108</v>
      </c>
      <c r="K8409" t="s">
        <v>107</v>
      </c>
      <c r="L8409" t="s">
        <v>109</v>
      </c>
      <c r="M8409" t="s">
        <v>122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24</v>
      </c>
      <c r="G8410" t="s">
        <v>116</v>
      </c>
      <c r="H8410">
        <v>91750</v>
      </c>
      <c r="I8410" t="s">
        <v>107</v>
      </c>
      <c r="J8410" t="s">
        <v>107</v>
      </c>
      <c r="K8410" t="s">
        <v>107</v>
      </c>
      <c r="L8410" t="s">
        <v>117</v>
      </c>
      <c r="M8410" t="s">
        <v>122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11</v>
      </c>
      <c r="F8411" t="s">
        <v>124</v>
      </c>
      <c r="G8411" t="s">
        <v>113</v>
      </c>
      <c r="H8411">
        <v>91750</v>
      </c>
      <c r="I8411" t="s">
        <v>108</v>
      </c>
      <c r="J8411" t="s">
        <v>108</v>
      </c>
      <c r="K8411" t="s">
        <v>107</v>
      </c>
      <c r="L8411" t="s">
        <v>117</v>
      </c>
      <c r="M8411" t="s">
        <v>114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2</v>
      </c>
      <c r="F8412" t="s">
        <v>105</v>
      </c>
      <c r="G8412" t="s">
        <v>126</v>
      </c>
      <c r="H8412">
        <v>91750</v>
      </c>
      <c r="I8412" t="s">
        <v>107</v>
      </c>
      <c r="J8412" t="s">
        <v>107</v>
      </c>
      <c r="K8412" t="s">
        <v>107</v>
      </c>
      <c r="L8412" t="s">
        <v>109</v>
      </c>
      <c r="M8412" t="s">
        <v>114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20</v>
      </c>
      <c r="F8413" t="s">
        <v>105</v>
      </c>
      <c r="G8413" t="s">
        <v>121</v>
      </c>
      <c r="H8413">
        <v>91750</v>
      </c>
      <c r="I8413" t="s">
        <v>107</v>
      </c>
      <c r="J8413" t="s">
        <v>108</v>
      </c>
      <c r="K8413" t="s">
        <v>107</v>
      </c>
      <c r="L8413" t="s">
        <v>109</v>
      </c>
      <c r="M8413" t="s">
        <v>110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2</v>
      </c>
      <c r="F8414" t="s">
        <v>105</v>
      </c>
      <c r="G8414" t="s">
        <v>139</v>
      </c>
      <c r="H8414">
        <v>91750</v>
      </c>
      <c r="I8414" t="s">
        <v>107</v>
      </c>
      <c r="J8414" t="s">
        <v>107</v>
      </c>
      <c r="K8414" t="s">
        <v>108</v>
      </c>
      <c r="L8414" t="s">
        <v>109</v>
      </c>
      <c r="M8414" t="s">
        <v>125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24</v>
      </c>
      <c r="G8415" t="s">
        <v>113</v>
      </c>
      <c r="H8415">
        <v>91750</v>
      </c>
      <c r="I8415" t="s">
        <v>108</v>
      </c>
      <c r="J8415" t="s">
        <v>108</v>
      </c>
      <c r="K8415" t="s">
        <v>107</v>
      </c>
      <c r="L8415" t="s">
        <v>117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9</v>
      </c>
      <c r="D8416">
        <v>3</v>
      </c>
      <c r="E8416" t="s">
        <v>111</v>
      </c>
      <c r="F8416" t="s">
        <v>124</v>
      </c>
      <c r="G8416" t="s">
        <v>113</v>
      </c>
      <c r="H8416">
        <v>91750</v>
      </c>
      <c r="I8416" t="s">
        <v>107</v>
      </c>
      <c r="J8416" t="s">
        <v>107</v>
      </c>
      <c r="K8416" t="s">
        <v>107</v>
      </c>
      <c r="L8416" t="s">
        <v>109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9</v>
      </c>
      <c r="D8417">
        <v>1</v>
      </c>
      <c r="E8417" t="s">
        <v>120</v>
      </c>
      <c r="F8417" t="s">
        <v>105</v>
      </c>
      <c r="G8417" t="s">
        <v>137</v>
      </c>
      <c r="H8417">
        <v>91750</v>
      </c>
      <c r="I8417" t="s">
        <v>107</v>
      </c>
      <c r="J8417" t="s">
        <v>107</v>
      </c>
      <c r="K8417" t="s">
        <v>108</v>
      </c>
      <c r="L8417" t="s">
        <v>129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9</v>
      </c>
      <c r="D8418">
        <v>3</v>
      </c>
      <c r="E8418" t="s">
        <v>111</v>
      </c>
      <c r="F8418" t="s">
        <v>105</v>
      </c>
      <c r="G8418" t="s">
        <v>116</v>
      </c>
      <c r="H8418">
        <v>91750</v>
      </c>
      <c r="I8418" t="s">
        <v>107</v>
      </c>
      <c r="J8418" t="s">
        <v>108</v>
      </c>
      <c r="K8418" t="s">
        <v>107</v>
      </c>
      <c r="L8418" t="s">
        <v>109</v>
      </c>
      <c r="M8418" t="s">
        <v>114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20</v>
      </c>
      <c r="F8419" t="s">
        <v>124</v>
      </c>
      <c r="G8419" t="s">
        <v>121</v>
      </c>
      <c r="H8419">
        <v>91750</v>
      </c>
      <c r="I8419" t="s">
        <v>107</v>
      </c>
      <c r="J8419" t="s">
        <v>108</v>
      </c>
      <c r="K8419" t="s">
        <v>107</v>
      </c>
      <c r="L8419" t="s">
        <v>109</v>
      </c>
      <c r="M8419" t="s">
        <v>125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9</v>
      </c>
      <c r="D8420">
        <v>5</v>
      </c>
      <c r="E8420" t="s">
        <v>112</v>
      </c>
      <c r="F8420" t="s">
        <v>105</v>
      </c>
      <c r="G8420" t="s">
        <v>113</v>
      </c>
      <c r="H8420">
        <v>91750</v>
      </c>
      <c r="I8420" t="s">
        <v>107</v>
      </c>
      <c r="J8420" t="s">
        <v>107</v>
      </c>
      <c r="K8420" t="s">
        <v>107</v>
      </c>
      <c r="L8420" t="s">
        <v>109</v>
      </c>
      <c r="M8420" t="s">
        <v>125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9</v>
      </c>
      <c r="D8421">
        <v>1</v>
      </c>
      <c r="E8421" t="s">
        <v>120</v>
      </c>
      <c r="F8421" t="s">
        <v>124</v>
      </c>
      <c r="G8421" t="s">
        <v>113</v>
      </c>
      <c r="H8421">
        <v>91750</v>
      </c>
      <c r="I8421" t="s">
        <v>107</v>
      </c>
      <c r="J8421" t="s">
        <v>108</v>
      </c>
      <c r="K8421" t="s">
        <v>107</v>
      </c>
      <c r="L8421" t="s">
        <v>109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9</v>
      </c>
      <c r="D8422">
        <v>3</v>
      </c>
      <c r="E8422" t="s">
        <v>120</v>
      </c>
      <c r="F8422" t="s">
        <v>105</v>
      </c>
      <c r="G8422" t="s">
        <v>113</v>
      </c>
      <c r="H8422">
        <v>91750</v>
      </c>
      <c r="I8422" t="s">
        <v>108</v>
      </c>
      <c r="J8422" t="s">
        <v>107</v>
      </c>
      <c r="K8422" t="s">
        <v>107</v>
      </c>
      <c r="L8422" t="s">
        <v>109</v>
      </c>
      <c r="M8422" t="s">
        <v>122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9</v>
      </c>
      <c r="D8423">
        <v>2</v>
      </c>
      <c r="E8423" t="s">
        <v>123</v>
      </c>
      <c r="F8423" t="s">
        <v>105</v>
      </c>
      <c r="G8423" t="s">
        <v>126</v>
      </c>
      <c r="H8423">
        <v>91750</v>
      </c>
      <c r="I8423" t="s">
        <v>107</v>
      </c>
      <c r="J8423" t="s">
        <v>107</v>
      </c>
      <c r="K8423" t="s">
        <v>107</v>
      </c>
      <c r="L8423" t="s">
        <v>109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20</v>
      </c>
      <c r="F8424" t="s">
        <v>124</v>
      </c>
      <c r="G8424" t="s">
        <v>113</v>
      </c>
      <c r="H8424">
        <v>91750</v>
      </c>
      <c r="I8424" t="s">
        <v>108</v>
      </c>
      <c r="J8424" t="s">
        <v>107</v>
      </c>
      <c r="K8424" t="s">
        <v>107</v>
      </c>
      <c r="L8424" t="s">
        <v>109</v>
      </c>
      <c r="M8424" t="s">
        <v>114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20</v>
      </c>
      <c r="F8425" t="s">
        <v>124</v>
      </c>
      <c r="G8425" t="s">
        <v>113</v>
      </c>
      <c r="H8425">
        <v>91750</v>
      </c>
      <c r="I8425" t="s">
        <v>107</v>
      </c>
      <c r="J8425" t="s">
        <v>107</v>
      </c>
      <c r="K8425" t="s">
        <v>107</v>
      </c>
      <c r="L8425" t="s">
        <v>109</v>
      </c>
      <c r="M8425" t="s">
        <v>122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11</v>
      </c>
      <c r="F8426" t="s">
        <v>105</v>
      </c>
      <c r="G8426" t="s">
        <v>106</v>
      </c>
      <c r="H8426">
        <v>91750</v>
      </c>
      <c r="I8426" t="s">
        <v>108</v>
      </c>
      <c r="J8426" t="s">
        <v>107</v>
      </c>
      <c r="K8426" t="s">
        <v>108</v>
      </c>
      <c r="L8426" t="s">
        <v>117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2</v>
      </c>
      <c r="F8427" t="s">
        <v>105</v>
      </c>
      <c r="G8427" t="s">
        <v>106</v>
      </c>
      <c r="H8427">
        <v>91750</v>
      </c>
      <c r="I8427" t="s">
        <v>108</v>
      </c>
      <c r="J8427" t="s">
        <v>107</v>
      </c>
      <c r="K8427" t="s">
        <v>107</v>
      </c>
      <c r="L8427" t="s">
        <v>109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9</v>
      </c>
      <c r="D8428">
        <v>4</v>
      </c>
      <c r="E8428" t="s">
        <v>120</v>
      </c>
      <c r="F8428" t="s">
        <v>124</v>
      </c>
      <c r="G8428" t="s">
        <v>126</v>
      </c>
      <c r="H8428">
        <v>91750</v>
      </c>
      <c r="I8428" t="s">
        <v>108</v>
      </c>
      <c r="J8428" t="s">
        <v>107</v>
      </c>
      <c r="K8428" t="s">
        <v>107</v>
      </c>
      <c r="L8428" t="s">
        <v>109</v>
      </c>
      <c r="M8428" t="s">
        <v>114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9</v>
      </c>
      <c r="D8429">
        <v>2</v>
      </c>
      <c r="E8429" t="s">
        <v>111</v>
      </c>
      <c r="F8429" t="s">
        <v>105</v>
      </c>
      <c r="G8429" t="s">
        <v>113</v>
      </c>
      <c r="H8429">
        <v>91750</v>
      </c>
      <c r="I8429" t="s">
        <v>108</v>
      </c>
      <c r="J8429" t="s">
        <v>108</v>
      </c>
      <c r="K8429" t="s">
        <v>107</v>
      </c>
      <c r="L8429" t="s">
        <v>109</v>
      </c>
      <c r="M8429" t="s">
        <v>110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9</v>
      </c>
      <c r="D8430">
        <v>2</v>
      </c>
      <c r="E8430" t="s">
        <v>111</v>
      </c>
      <c r="F8430" t="s">
        <v>124</v>
      </c>
      <c r="G8430" t="s">
        <v>106</v>
      </c>
      <c r="H8430">
        <v>91750</v>
      </c>
      <c r="I8430" t="s">
        <v>108</v>
      </c>
      <c r="J8430" t="s">
        <v>107</v>
      </c>
      <c r="K8430" t="s">
        <v>107</v>
      </c>
      <c r="L8430" t="s">
        <v>117</v>
      </c>
      <c r="M8430" t="s">
        <v>110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11</v>
      </c>
      <c r="F8431" t="s">
        <v>105</v>
      </c>
      <c r="G8431" t="s">
        <v>126</v>
      </c>
      <c r="H8431">
        <v>91750</v>
      </c>
      <c r="I8431" t="s">
        <v>108</v>
      </c>
      <c r="J8431" t="s">
        <v>108</v>
      </c>
      <c r="K8431" t="s">
        <v>107</v>
      </c>
      <c r="L8431" t="s">
        <v>117</v>
      </c>
      <c r="M8431" t="s">
        <v>110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2</v>
      </c>
      <c r="F8432" t="s">
        <v>105</v>
      </c>
      <c r="G8432" t="s">
        <v>106</v>
      </c>
      <c r="H8432">
        <v>91750</v>
      </c>
      <c r="I8432" t="s">
        <v>107</v>
      </c>
      <c r="J8432" t="s">
        <v>108</v>
      </c>
      <c r="K8432" t="s">
        <v>108</v>
      </c>
      <c r="L8432" t="s">
        <v>109</v>
      </c>
      <c r="M8432" t="s">
        <v>114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3</v>
      </c>
      <c r="F8433" t="s">
        <v>124</v>
      </c>
      <c r="G8433" t="s">
        <v>131</v>
      </c>
      <c r="H8433">
        <v>91750</v>
      </c>
      <c r="I8433" t="s">
        <v>107</v>
      </c>
      <c r="J8433" t="s">
        <v>107</v>
      </c>
      <c r="K8433" t="s">
        <v>107</v>
      </c>
      <c r="L8433" t="s">
        <v>109</v>
      </c>
      <c r="M8433" t="s">
        <v>122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9</v>
      </c>
      <c r="D8434">
        <v>5</v>
      </c>
      <c r="E8434" t="s">
        <v>104</v>
      </c>
      <c r="F8434" t="s">
        <v>124</v>
      </c>
      <c r="G8434" t="s">
        <v>106</v>
      </c>
      <c r="H8434">
        <v>91750</v>
      </c>
      <c r="I8434" t="s">
        <v>107</v>
      </c>
      <c r="J8434" t="s">
        <v>107</v>
      </c>
      <c r="K8434" t="s">
        <v>107</v>
      </c>
      <c r="L8434" t="s">
        <v>109</v>
      </c>
      <c r="M8434" t="s">
        <v>125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2</v>
      </c>
      <c r="F8435" t="s">
        <v>112</v>
      </c>
      <c r="G8435" t="s">
        <v>121</v>
      </c>
      <c r="H8435">
        <v>91750</v>
      </c>
      <c r="I8435" t="s">
        <v>107</v>
      </c>
      <c r="J8435" t="s">
        <v>108</v>
      </c>
      <c r="K8435" t="s">
        <v>108</v>
      </c>
      <c r="L8435" t="s">
        <v>109</v>
      </c>
      <c r="M8435" t="s">
        <v>114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20</v>
      </c>
      <c r="F8436" t="s">
        <v>105</v>
      </c>
      <c r="G8436" t="s">
        <v>121</v>
      </c>
      <c r="H8436">
        <v>91750</v>
      </c>
      <c r="I8436" t="s">
        <v>108</v>
      </c>
      <c r="J8436" t="s">
        <v>108</v>
      </c>
      <c r="K8436" t="s">
        <v>107</v>
      </c>
      <c r="L8436" t="s">
        <v>109</v>
      </c>
      <c r="M8436" t="s">
        <v>122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9</v>
      </c>
      <c r="D8437">
        <v>2</v>
      </c>
      <c r="E8437" t="s">
        <v>120</v>
      </c>
      <c r="F8437" t="s">
        <v>105</v>
      </c>
      <c r="G8437" t="s">
        <v>106</v>
      </c>
      <c r="H8437">
        <v>91750</v>
      </c>
      <c r="I8437" t="s">
        <v>108</v>
      </c>
      <c r="J8437" t="s">
        <v>107</v>
      </c>
      <c r="K8437" t="s">
        <v>107</v>
      </c>
      <c r="L8437" t="s">
        <v>109</v>
      </c>
      <c r="M8437" t="s">
        <v>110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2</v>
      </c>
      <c r="F8438" t="s">
        <v>124</v>
      </c>
      <c r="G8438" t="s">
        <v>126</v>
      </c>
      <c r="H8438">
        <v>91750</v>
      </c>
      <c r="I8438" t="s">
        <v>107</v>
      </c>
      <c r="J8438" t="s">
        <v>107</v>
      </c>
      <c r="K8438" t="s">
        <v>107</v>
      </c>
      <c r="L8438" t="s">
        <v>109</v>
      </c>
      <c r="M8438" t="s">
        <v>114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24</v>
      </c>
      <c r="G8439" t="s">
        <v>116</v>
      </c>
      <c r="H8439">
        <v>91750</v>
      </c>
      <c r="I8439" t="s">
        <v>107</v>
      </c>
      <c r="J8439" t="s">
        <v>107</v>
      </c>
      <c r="K8439" t="s">
        <v>107</v>
      </c>
      <c r="L8439" t="s">
        <v>109</v>
      </c>
      <c r="M8439" t="s">
        <v>110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20</v>
      </c>
      <c r="F8440" t="s">
        <v>105</v>
      </c>
      <c r="G8440" t="s">
        <v>126</v>
      </c>
      <c r="H8440">
        <v>91750</v>
      </c>
      <c r="I8440" t="s">
        <v>107</v>
      </c>
      <c r="J8440" t="s">
        <v>107</v>
      </c>
      <c r="K8440" t="s">
        <v>107</v>
      </c>
      <c r="L8440" t="s">
        <v>117</v>
      </c>
      <c r="M8440" t="s">
        <v>122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20</v>
      </c>
      <c r="F8441" t="s">
        <v>105</v>
      </c>
      <c r="G8441" t="s">
        <v>106</v>
      </c>
      <c r="H8441">
        <v>91750</v>
      </c>
      <c r="I8441" t="s">
        <v>107</v>
      </c>
      <c r="J8441" t="s">
        <v>107</v>
      </c>
      <c r="K8441" t="s">
        <v>108</v>
      </c>
      <c r="L8441" t="s">
        <v>117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9</v>
      </c>
      <c r="D8442">
        <v>1</v>
      </c>
      <c r="E8442" t="s">
        <v>123</v>
      </c>
      <c r="F8442" t="s">
        <v>124</v>
      </c>
      <c r="G8442" t="s">
        <v>113</v>
      </c>
      <c r="H8442">
        <v>91750</v>
      </c>
      <c r="I8442" t="s">
        <v>107</v>
      </c>
      <c r="J8442" t="s">
        <v>108</v>
      </c>
      <c r="K8442" t="s">
        <v>107</v>
      </c>
      <c r="L8442" t="s">
        <v>109</v>
      </c>
      <c r="M8442" t="s">
        <v>125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9</v>
      </c>
      <c r="D8443">
        <v>1</v>
      </c>
      <c r="E8443" t="s">
        <v>111</v>
      </c>
      <c r="F8443" t="s">
        <v>124</v>
      </c>
      <c r="G8443" t="s">
        <v>113</v>
      </c>
      <c r="H8443">
        <v>91750</v>
      </c>
      <c r="I8443" t="s">
        <v>107</v>
      </c>
      <c r="J8443" t="s">
        <v>108</v>
      </c>
      <c r="K8443" t="s">
        <v>107</v>
      </c>
      <c r="L8443" t="s">
        <v>109</v>
      </c>
      <c r="M8443" t="s">
        <v>110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9</v>
      </c>
      <c r="D8444">
        <v>3</v>
      </c>
      <c r="E8444" t="s">
        <v>120</v>
      </c>
      <c r="F8444" t="s">
        <v>105</v>
      </c>
      <c r="G8444" t="s">
        <v>126</v>
      </c>
      <c r="H8444">
        <v>91750</v>
      </c>
      <c r="I8444" t="s">
        <v>107</v>
      </c>
      <c r="J8444" t="s">
        <v>108</v>
      </c>
      <c r="K8444" t="s">
        <v>107</v>
      </c>
      <c r="L8444" t="s">
        <v>117</v>
      </c>
      <c r="M8444" t="s">
        <v>125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3</v>
      </c>
      <c r="F8445" t="s">
        <v>105</v>
      </c>
      <c r="G8445" t="s">
        <v>106</v>
      </c>
      <c r="H8445">
        <v>91750</v>
      </c>
      <c r="I8445" t="s">
        <v>108</v>
      </c>
      <c r="J8445" t="s">
        <v>107</v>
      </c>
      <c r="K8445" t="s">
        <v>107</v>
      </c>
      <c r="L8445" t="s">
        <v>109</v>
      </c>
      <c r="M8445" t="s">
        <v>125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9</v>
      </c>
      <c r="D8446">
        <v>5</v>
      </c>
      <c r="E8446" t="s">
        <v>120</v>
      </c>
      <c r="F8446" t="s">
        <v>112</v>
      </c>
      <c r="G8446" t="s">
        <v>113</v>
      </c>
      <c r="H8446">
        <v>91750</v>
      </c>
      <c r="I8446" t="s">
        <v>108</v>
      </c>
      <c r="J8446" t="s">
        <v>108</v>
      </c>
      <c r="K8446" t="s">
        <v>107</v>
      </c>
      <c r="L8446" t="s">
        <v>109</v>
      </c>
      <c r="M8446" t="s">
        <v>114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20</v>
      </c>
      <c r="F8447" t="s">
        <v>105</v>
      </c>
      <c r="G8447" t="s">
        <v>121</v>
      </c>
      <c r="H8447">
        <v>91750</v>
      </c>
      <c r="I8447" t="s">
        <v>108</v>
      </c>
      <c r="J8447" t="s">
        <v>108</v>
      </c>
      <c r="K8447" t="s">
        <v>107</v>
      </c>
      <c r="L8447" t="s">
        <v>117</v>
      </c>
      <c r="M8447" t="s">
        <v>110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9</v>
      </c>
      <c r="D8448">
        <v>1</v>
      </c>
      <c r="E8448" t="s">
        <v>112</v>
      </c>
      <c r="F8448" t="s">
        <v>124</v>
      </c>
      <c r="G8448" t="s">
        <v>121</v>
      </c>
      <c r="H8448">
        <v>91750</v>
      </c>
      <c r="I8448" t="s">
        <v>108</v>
      </c>
      <c r="J8448" t="s">
        <v>107</v>
      </c>
      <c r="K8448" t="s">
        <v>107</v>
      </c>
      <c r="L8448" t="s">
        <v>117</v>
      </c>
      <c r="M8448" t="s">
        <v>110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9</v>
      </c>
      <c r="D8449">
        <v>4</v>
      </c>
      <c r="E8449" t="s">
        <v>120</v>
      </c>
      <c r="F8449" t="s">
        <v>105</v>
      </c>
      <c r="G8449" t="s">
        <v>126</v>
      </c>
      <c r="H8449">
        <v>91750</v>
      </c>
      <c r="I8449" t="s">
        <v>108</v>
      </c>
      <c r="J8449" t="s">
        <v>108</v>
      </c>
      <c r="K8449" t="s">
        <v>107</v>
      </c>
      <c r="L8449" t="s">
        <v>109</v>
      </c>
      <c r="M8449" t="s">
        <v>122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9</v>
      </c>
      <c r="D8450">
        <v>0</v>
      </c>
      <c r="E8450" t="s">
        <v>123</v>
      </c>
      <c r="F8450" t="s">
        <v>105</v>
      </c>
      <c r="G8450" t="s">
        <v>121</v>
      </c>
      <c r="H8450">
        <v>91750</v>
      </c>
      <c r="I8450" t="s">
        <v>107</v>
      </c>
      <c r="J8450" t="s">
        <v>108</v>
      </c>
      <c r="K8450" t="s">
        <v>107</v>
      </c>
      <c r="L8450" t="s">
        <v>109</v>
      </c>
      <c r="M8450" t="s">
        <v>122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20</v>
      </c>
      <c r="F8451" t="s">
        <v>124</v>
      </c>
      <c r="G8451" t="s">
        <v>113</v>
      </c>
      <c r="H8451">
        <v>91750</v>
      </c>
      <c r="I8451" t="s">
        <v>108</v>
      </c>
      <c r="J8451" t="s">
        <v>107</v>
      </c>
      <c r="K8451" t="s">
        <v>107</v>
      </c>
      <c r="L8451" t="s">
        <v>109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11</v>
      </c>
      <c r="F8452" t="s">
        <v>105</v>
      </c>
      <c r="G8452" t="s">
        <v>106</v>
      </c>
      <c r="H8452">
        <v>91750</v>
      </c>
      <c r="I8452" t="s">
        <v>107</v>
      </c>
      <c r="J8452" t="s">
        <v>108</v>
      </c>
      <c r="K8452" t="s">
        <v>107</v>
      </c>
      <c r="L8452" t="s">
        <v>109</v>
      </c>
      <c r="M8452" t="s">
        <v>122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20</v>
      </c>
      <c r="F8453" t="s">
        <v>112</v>
      </c>
      <c r="G8453" t="s">
        <v>126</v>
      </c>
      <c r="H8453">
        <v>91750</v>
      </c>
      <c r="I8453" t="s">
        <v>108</v>
      </c>
      <c r="J8453" t="s">
        <v>108</v>
      </c>
      <c r="K8453" t="s">
        <v>107</v>
      </c>
      <c r="L8453" t="s">
        <v>117</v>
      </c>
      <c r="M8453" t="s">
        <v>122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9</v>
      </c>
      <c r="D8454">
        <v>4</v>
      </c>
      <c r="E8454" t="s">
        <v>112</v>
      </c>
      <c r="F8454" t="s">
        <v>124</v>
      </c>
      <c r="G8454" t="s">
        <v>116</v>
      </c>
      <c r="H8454">
        <v>91750</v>
      </c>
      <c r="I8454" t="s">
        <v>108</v>
      </c>
      <c r="J8454" t="s">
        <v>107</v>
      </c>
      <c r="K8454" t="s">
        <v>107</v>
      </c>
      <c r="L8454" t="s">
        <v>109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05</v>
      </c>
      <c r="G8455" t="s">
        <v>141</v>
      </c>
      <c r="H8455">
        <v>91750</v>
      </c>
      <c r="I8455" t="s">
        <v>108</v>
      </c>
      <c r="J8455" t="s">
        <v>108</v>
      </c>
      <c r="K8455" t="s">
        <v>107</v>
      </c>
      <c r="L8455" t="s">
        <v>109</v>
      </c>
      <c r="M8455" t="s">
        <v>125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9</v>
      </c>
      <c r="D8456">
        <v>0</v>
      </c>
      <c r="E8456" t="s">
        <v>112</v>
      </c>
      <c r="F8456" t="s">
        <v>124</v>
      </c>
      <c r="G8456" t="s">
        <v>106</v>
      </c>
      <c r="H8456">
        <v>91750</v>
      </c>
      <c r="I8456" t="s">
        <v>108</v>
      </c>
      <c r="J8456" t="s">
        <v>108</v>
      </c>
      <c r="K8456" t="s">
        <v>107</v>
      </c>
      <c r="L8456" t="s">
        <v>117</v>
      </c>
      <c r="M8456" t="s">
        <v>114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05</v>
      </c>
      <c r="G8457" t="s">
        <v>106</v>
      </c>
      <c r="H8457">
        <v>91750</v>
      </c>
      <c r="I8457" t="s">
        <v>107</v>
      </c>
      <c r="J8457" t="s">
        <v>108</v>
      </c>
      <c r="K8457" t="s">
        <v>107</v>
      </c>
      <c r="L8457" t="s">
        <v>117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9</v>
      </c>
      <c r="D8458">
        <v>3</v>
      </c>
      <c r="E8458" t="s">
        <v>120</v>
      </c>
      <c r="F8458" t="s">
        <v>112</v>
      </c>
      <c r="G8458" t="s">
        <v>113</v>
      </c>
      <c r="H8458">
        <v>91750</v>
      </c>
      <c r="I8458" t="s">
        <v>108</v>
      </c>
      <c r="J8458" t="s">
        <v>108</v>
      </c>
      <c r="K8458" t="s">
        <v>107</v>
      </c>
      <c r="L8458" t="s">
        <v>109</v>
      </c>
      <c r="M8458" t="s">
        <v>122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9</v>
      </c>
      <c r="D8459">
        <v>4</v>
      </c>
      <c r="E8459" t="s">
        <v>111</v>
      </c>
      <c r="F8459" t="s">
        <v>105</v>
      </c>
      <c r="G8459" t="s">
        <v>121</v>
      </c>
      <c r="H8459">
        <v>91750</v>
      </c>
      <c r="I8459" t="s">
        <v>108</v>
      </c>
      <c r="J8459" t="s">
        <v>107</v>
      </c>
      <c r="K8459" t="s">
        <v>107</v>
      </c>
      <c r="L8459" t="s">
        <v>109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11</v>
      </c>
      <c r="F8460" t="s">
        <v>105</v>
      </c>
      <c r="G8460" t="s">
        <v>126</v>
      </c>
      <c r="H8460">
        <v>91750</v>
      </c>
      <c r="I8460" t="s">
        <v>108</v>
      </c>
      <c r="J8460" t="s">
        <v>107</v>
      </c>
      <c r="K8460" t="s">
        <v>107</v>
      </c>
      <c r="L8460" t="s">
        <v>109</v>
      </c>
      <c r="M8460" t="s">
        <v>122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20</v>
      </c>
      <c r="F8461" t="s">
        <v>105</v>
      </c>
      <c r="G8461" t="s">
        <v>106</v>
      </c>
      <c r="H8461">
        <v>91750</v>
      </c>
      <c r="I8461" t="s">
        <v>107</v>
      </c>
      <c r="J8461" t="s">
        <v>108</v>
      </c>
      <c r="K8461" t="s">
        <v>107</v>
      </c>
      <c r="L8461" t="s">
        <v>117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11</v>
      </c>
      <c r="F8462" t="s">
        <v>105</v>
      </c>
      <c r="G8462" t="s">
        <v>121</v>
      </c>
      <c r="H8462">
        <v>91750</v>
      </c>
      <c r="I8462" t="s">
        <v>107</v>
      </c>
      <c r="J8462" t="s">
        <v>108</v>
      </c>
      <c r="K8462" t="s">
        <v>107</v>
      </c>
      <c r="L8462" t="s">
        <v>109</v>
      </c>
      <c r="M8462" t="s">
        <v>114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20</v>
      </c>
      <c r="F8463" t="s">
        <v>105</v>
      </c>
      <c r="G8463" t="s">
        <v>126</v>
      </c>
      <c r="H8463">
        <v>91750</v>
      </c>
      <c r="I8463" t="s">
        <v>107</v>
      </c>
      <c r="J8463" t="s">
        <v>107</v>
      </c>
      <c r="K8463" t="s">
        <v>107</v>
      </c>
      <c r="L8463" t="s">
        <v>109</v>
      </c>
      <c r="M8463" t="s">
        <v>114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20</v>
      </c>
      <c r="F8464" t="s">
        <v>105</v>
      </c>
      <c r="G8464" t="s">
        <v>116</v>
      </c>
      <c r="H8464">
        <v>91750</v>
      </c>
      <c r="I8464" t="s">
        <v>108</v>
      </c>
      <c r="J8464" t="s">
        <v>108</v>
      </c>
      <c r="K8464" t="s">
        <v>107</v>
      </c>
      <c r="L8464" t="s">
        <v>117</v>
      </c>
      <c r="M8464" t="s">
        <v>110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9</v>
      </c>
      <c r="D8465">
        <v>2</v>
      </c>
      <c r="E8465" t="s">
        <v>120</v>
      </c>
      <c r="F8465" t="s">
        <v>105</v>
      </c>
      <c r="G8465" t="s">
        <v>116</v>
      </c>
      <c r="H8465">
        <v>91750</v>
      </c>
      <c r="I8465" t="s">
        <v>107</v>
      </c>
      <c r="J8465" t="s">
        <v>107</v>
      </c>
      <c r="K8465" t="s">
        <v>107</v>
      </c>
      <c r="L8465" t="s">
        <v>129</v>
      </c>
      <c r="M8465" t="s">
        <v>125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9</v>
      </c>
      <c r="D8466">
        <v>3</v>
      </c>
      <c r="E8466" t="s">
        <v>111</v>
      </c>
      <c r="F8466" t="s">
        <v>105</v>
      </c>
      <c r="G8466" t="s">
        <v>106</v>
      </c>
      <c r="H8466">
        <v>91750</v>
      </c>
      <c r="I8466" t="s">
        <v>107</v>
      </c>
      <c r="J8466" t="s">
        <v>107</v>
      </c>
      <c r="K8466" t="s">
        <v>107</v>
      </c>
      <c r="L8466" t="s">
        <v>109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20</v>
      </c>
      <c r="F8467" t="s">
        <v>124</v>
      </c>
      <c r="G8467" t="s">
        <v>116</v>
      </c>
      <c r="H8467">
        <v>91750</v>
      </c>
      <c r="I8467" t="s">
        <v>107</v>
      </c>
      <c r="J8467" t="s">
        <v>107</v>
      </c>
      <c r="K8467" t="s">
        <v>107</v>
      </c>
      <c r="L8467" t="s">
        <v>109</v>
      </c>
      <c r="M8467" t="s">
        <v>114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2</v>
      </c>
      <c r="F8468" t="s">
        <v>105</v>
      </c>
      <c r="G8468" t="s">
        <v>106</v>
      </c>
      <c r="H8468">
        <v>91750</v>
      </c>
      <c r="I8468" t="s">
        <v>108</v>
      </c>
      <c r="J8468" t="s">
        <v>108</v>
      </c>
      <c r="K8468" t="s">
        <v>108</v>
      </c>
      <c r="L8468" t="s">
        <v>109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9</v>
      </c>
      <c r="D8469">
        <v>2</v>
      </c>
      <c r="E8469" t="s">
        <v>120</v>
      </c>
      <c r="F8469" t="s">
        <v>105</v>
      </c>
      <c r="G8469" t="s">
        <v>121</v>
      </c>
      <c r="H8469">
        <v>91750</v>
      </c>
      <c r="I8469" t="s">
        <v>107</v>
      </c>
      <c r="J8469" t="s">
        <v>108</v>
      </c>
      <c r="K8469" t="s">
        <v>107</v>
      </c>
      <c r="L8469" t="s">
        <v>109</v>
      </c>
      <c r="M8469" t="s">
        <v>125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9</v>
      </c>
      <c r="D8470">
        <v>4</v>
      </c>
      <c r="E8470" t="s">
        <v>120</v>
      </c>
      <c r="F8470" t="s">
        <v>124</v>
      </c>
      <c r="G8470" t="s">
        <v>121</v>
      </c>
      <c r="H8470">
        <v>91750</v>
      </c>
      <c r="I8470" t="s">
        <v>107</v>
      </c>
      <c r="J8470" t="s">
        <v>108</v>
      </c>
      <c r="K8470" t="s">
        <v>107</v>
      </c>
      <c r="L8470" t="s">
        <v>117</v>
      </c>
      <c r="M8470" t="s">
        <v>122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9</v>
      </c>
      <c r="D8471">
        <v>2</v>
      </c>
      <c r="E8471" t="s">
        <v>120</v>
      </c>
      <c r="F8471" t="s">
        <v>124</v>
      </c>
      <c r="G8471" t="s">
        <v>121</v>
      </c>
      <c r="H8471">
        <v>91750</v>
      </c>
      <c r="I8471" t="s">
        <v>107</v>
      </c>
      <c r="J8471" t="s">
        <v>108</v>
      </c>
      <c r="K8471" t="s">
        <v>107</v>
      </c>
      <c r="L8471" t="s">
        <v>109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11</v>
      </c>
      <c r="F8472" t="s">
        <v>105</v>
      </c>
      <c r="G8472" t="s">
        <v>116</v>
      </c>
      <c r="H8472">
        <v>91750</v>
      </c>
      <c r="I8472" t="s">
        <v>107</v>
      </c>
      <c r="J8472" t="s">
        <v>107</v>
      </c>
      <c r="K8472" t="s">
        <v>107</v>
      </c>
      <c r="L8472" t="s">
        <v>109</v>
      </c>
      <c r="M8472" t="s">
        <v>114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9</v>
      </c>
      <c r="D8473">
        <v>2</v>
      </c>
      <c r="E8473" t="s">
        <v>111</v>
      </c>
      <c r="F8473" t="s">
        <v>124</v>
      </c>
      <c r="G8473" t="s">
        <v>106</v>
      </c>
      <c r="H8473">
        <v>91750</v>
      </c>
      <c r="I8473" t="s">
        <v>108</v>
      </c>
      <c r="J8473" t="s">
        <v>107</v>
      </c>
      <c r="K8473" t="s">
        <v>107</v>
      </c>
      <c r="L8473" t="s">
        <v>109</v>
      </c>
      <c r="M8473" t="s">
        <v>110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20</v>
      </c>
      <c r="F8474" t="s">
        <v>105</v>
      </c>
      <c r="G8474" t="s">
        <v>106</v>
      </c>
      <c r="H8474">
        <v>91750</v>
      </c>
      <c r="I8474" t="s">
        <v>107</v>
      </c>
      <c r="J8474" t="s">
        <v>107</v>
      </c>
      <c r="K8474" t="s">
        <v>107</v>
      </c>
      <c r="L8474" t="s">
        <v>109</v>
      </c>
      <c r="M8474" t="s">
        <v>125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9</v>
      </c>
      <c r="D8475">
        <v>4</v>
      </c>
      <c r="E8475" t="s">
        <v>120</v>
      </c>
      <c r="F8475" t="s">
        <v>124</v>
      </c>
      <c r="G8475" t="s">
        <v>121</v>
      </c>
      <c r="H8475">
        <v>91750</v>
      </c>
      <c r="I8475" t="s">
        <v>108</v>
      </c>
      <c r="J8475" t="s">
        <v>108</v>
      </c>
      <c r="K8475" t="s">
        <v>107</v>
      </c>
      <c r="L8475" t="s">
        <v>117</v>
      </c>
      <c r="M8475" t="s">
        <v>110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20</v>
      </c>
      <c r="F8476" t="s">
        <v>105</v>
      </c>
      <c r="G8476" t="s">
        <v>126</v>
      </c>
      <c r="H8476">
        <v>91750</v>
      </c>
      <c r="I8476" t="s">
        <v>107</v>
      </c>
      <c r="J8476" t="s">
        <v>108</v>
      </c>
      <c r="K8476" t="s">
        <v>108</v>
      </c>
      <c r="L8476" t="s">
        <v>117</v>
      </c>
      <c r="M8476" t="s">
        <v>114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2</v>
      </c>
      <c r="F8477" t="s">
        <v>105</v>
      </c>
      <c r="G8477" t="s">
        <v>121</v>
      </c>
      <c r="H8477">
        <v>91750</v>
      </c>
      <c r="I8477" t="s">
        <v>108</v>
      </c>
      <c r="J8477" t="s">
        <v>107</v>
      </c>
      <c r="K8477" t="s">
        <v>108</v>
      </c>
      <c r="L8477" t="s">
        <v>117</v>
      </c>
      <c r="M8477" t="s">
        <v>114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9</v>
      </c>
      <c r="D8478">
        <v>5</v>
      </c>
      <c r="E8478" t="s">
        <v>111</v>
      </c>
      <c r="F8478" t="s">
        <v>124</v>
      </c>
      <c r="G8478" t="s">
        <v>106</v>
      </c>
      <c r="H8478">
        <v>91750</v>
      </c>
      <c r="I8478" t="s">
        <v>107</v>
      </c>
      <c r="J8478" t="s">
        <v>107</v>
      </c>
      <c r="K8478" t="s">
        <v>107</v>
      </c>
      <c r="L8478" t="s">
        <v>109</v>
      </c>
      <c r="M8478" t="s">
        <v>122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9</v>
      </c>
      <c r="D8479">
        <v>1</v>
      </c>
      <c r="E8479" t="s">
        <v>104</v>
      </c>
      <c r="F8479" t="s">
        <v>105</v>
      </c>
      <c r="G8479" t="s">
        <v>126</v>
      </c>
      <c r="H8479">
        <v>91750</v>
      </c>
      <c r="I8479" t="s">
        <v>107</v>
      </c>
      <c r="J8479" t="s">
        <v>107</v>
      </c>
      <c r="K8479" t="s">
        <v>107</v>
      </c>
      <c r="L8479" t="s">
        <v>129</v>
      </c>
      <c r="M8479" t="s">
        <v>122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20</v>
      </c>
      <c r="F8480" t="s">
        <v>105</v>
      </c>
      <c r="G8480" t="s">
        <v>106</v>
      </c>
      <c r="H8480">
        <v>91750</v>
      </c>
      <c r="I8480" t="s">
        <v>108</v>
      </c>
      <c r="J8480" t="s">
        <v>108</v>
      </c>
      <c r="K8480" t="s">
        <v>108</v>
      </c>
      <c r="L8480" t="s">
        <v>117</v>
      </c>
      <c r="M8480" t="s">
        <v>127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05</v>
      </c>
      <c r="G8481" t="s">
        <v>121</v>
      </c>
      <c r="H8481">
        <v>91750</v>
      </c>
      <c r="I8481" t="s">
        <v>108</v>
      </c>
      <c r="J8481" t="s">
        <v>107</v>
      </c>
      <c r="K8481" t="s">
        <v>107</v>
      </c>
      <c r="L8481" t="s">
        <v>109</v>
      </c>
      <c r="M8481" t="s">
        <v>122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9</v>
      </c>
      <c r="D8482">
        <v>4</v>
      </c>
      <c r="E8482" t="s">
        <v>120</v>
      </c>
      <c r="F8482" t="s">
        <v>112</v>
      </c>
      <c r="G8482" t="s">
        <v>113</v>
      </c>
      <c r="H8482">
        <v>91750</v>
      </c>
      <c r="I8482" t="s">
        <v>108</v>
      </c>
      <c r="J8482" t="s">
        <v>107</v>
      </c>
      <c r="K8482" t="s">
        <v>107</v>
      </c>
      <c r="L8482" t="s">
        <v>109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9</v>
      </c>
      <c r="D8483">
        <v>1</v>
      </c>
      <c r="E8483" t="s">
        <v>120</v>
      </c>
      <c r="F8483" t="s">
        <v>124</v>
      </c>
      <c r="G8483" t="s">
        <v>113</v>
      </c>
      <c r="H8483">
        <v>91750</v>
      </c>
      <c r="I8483" t="s">
        <v>108</v>
      </c>
      <c r="J8483" t="s">
        <v>108</v>
      </c>
      <c r="K8483" t="s">
        <v>107</v>
      </c>
      <c r="L8483" t="s">
        <v>109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9</v>
      </c>
      <c r="D8484">
        <v>2</v>
      </c>
      <c r="E8484" t="s">
        <v>112</v>
      </c>
      <c r="F8484" t="s">
        <v>105</v>
      </c>
      <c r="G8484" t="s">
        <v>106</v>
      </c>
      <c r="H8484">
        <v>91750</v>
      </c>
      <c r="I8484" t="s">
        <v>108</v>
      </c>
      <c r="J8484" t="s">
        <v>108</v>
      </c>
      <c r="K8484" t="s">
        <v>107</v>
      </c>
      <c r="L8484" t="s">
        <v>109</v>
      </c>
      <c r="M8484" t="s">
        <v>122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2</v>
      </c>
      <c r="F8485" t="s">
        <v>105</v>
      </c>
      <c r="G8485" t="s">
        <v>113</v>
      </c>
      <c r="H8485">
        <v>91750</v>
      </c>
      <c r="I8485" t="s">
        <v>108</v>
      </c>
      <c r="J8485" t="s">
        <v>107</v>
      </c>
      <c r="K8485" t="s">
        <v>107</v>
      </c>
      <c r="L8485" t="s">
        <v>109</v>
      </c>
      <c r="M8485" t="s">
        <v>125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15</v>
      </c>
      <c r="F8486" t="s">
        <v>124</v>
      </c>
      <c r="G8486" t="s">
        <v>106</v>
      </c>
      <c r="H8486">
        <v>91750</v>
      </c>
      <c r="I8486" t="s">
        <v>107</v>
      </c>
      <c r="J8486" t="s">
        <v>108</v>
      </c>
      <c r="K8486" t="s">
        <v>107</v>
      </c>
      <c r="L8486" t="s">
        <v>129</v>
      </c>
      <c r="M8486" t="s">
        <v>110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9</v>
      </c>
      <c r="D8487">
        <v>3</v>
      </c>
      <c r="E8487" t="s">
        <v>120</v>
      </c>
      <c r="F8487" t="s">
        <v>112</v>
      </c>
      <c r="G8487" t="s">
        <v>113</v>
      </c>
      <c r="H8487">
        <v>91750</v>
      </c>
      <c r="I8487" t="s">
        <v>107</v>
      </c>
      <c r="J8487" t="s">
        <v>107</v>
      </c>
      <c r="K8487" t="s">
        <v>107</v>
      </c>
      <c r="L8487" t="s">
        <v>109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05</v>
      </c>
      <c r="G8488" t="s">
        <v>149</v>
      </c>
      <c r="H8488">
        <v>91750</v>
      </c>
      <c r="I8488" t="s">
        <v>107</v>
      </c>
      <c r="J8488" t="s">
        <v>108</v>
      </c>
      <c r="K8488" t="s">
        <v>107</v>
      </c>
      <c r="L8488" t="s">
        <v>109</v>
      </c>
      <c r="M8488" t="s">
        <v>127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11</v>
      </c>
      <c r="F8489" t="s">
        <v>105</v>
      </c>
      <c r="G8489" t="s">
        <v>121</v>
      </c>
      <c r="H8489">
        <v>91750</v>
      </c>
      <c r="I8489" t="s">
        <v>107</v>
      </c>
      <c r="J8489" t="s">
        <v>108</v>
      </c>
      <c r="K8489" t="s">
        <v>108</v>
      </c>
      <c r="L8489" t="s">
        <v>109</v>
      </c>
      <c r="M8489" t="s">
        <v>110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9</v>
      </c>
      <c r="D8490">
        <v>2</v>
      </c>
      <c r="E8490" t="s">
        <v>115</v>
      </c>
      <c r="F8490" t="s">
        <v>124</v>
      </c>
      <c r="G8490" t="s">
        <v>121</v>
      </c>
      <c r="H8490">
        <v>91750</v>
      </c>
      <c r="I8490" t="s">
        <v>107</v>
      </c>
      <c r="J8490" t="s">
        <v>108</v>
      </c>
      <c r="K8490" t="s">
        <v>108</v>
      </c>
      <c r="L8490" t="s">
        <v>117</v>
      </c>
      <c r="M8490" t="s">
        <v>122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20</v>
      </c>
      <c r="F8491" t="s">
        <v>124</v>
      </c>
      <c r="G8491" t="s">
        <v>121</v>
      </c>
      <c r="H8491">
        <v>91750</v>
      </c>
      <c r="I8491" t="s">
        <v>107</v>
      </c>
      <c r="J8491" t="s">
        <v>107</v>
      </c>
      <c r="K8491" t="s">
        <v>107</v>
      </c>
      <c r="L8491" t="s">
        <v>109</v>
      </c>
      <c r="M8491" t="s">
        <v>110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9</v>
      </c>
      <c r="D8492">
        <v>1</v>
      </c>
      <c r="E8492" t="s">
        <v>120</v>
      </c>
      <c r="F8492" t="s">
        <v>105</v>
      </c>
      <c r="G8492" t="s">
        <v>126</v>
      </c>
      <c r="H8492">
        <v>91750</v>
      </c>
      <c r="I8492" t="s">
        <v>108</v>
      </c>
      <c r="J8492" t="s">
        <v>108</v>
      </c>
      <c r="K8492" t="s">
        <v>107</v>
      </c>
      <c r="L8492" t="s">
        <v>109</v>
      </c>
      <c r="M8492" t="s">
        <v>125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9</v>
      </c>
      <c r="D8493">
        <v>3</v>
      </c>
      <c r="E8493" t="s">
        <v>120</v>
      </c>
      <c r="F8493" t="s">
        <v>124</v>
      </c>
      <c r="G8493" t="s">
        <v>126</v>
      </c>
      <c r="H8493">
        <v>91750</v>
      </c>
      <c r="I8493" t="s">
        <v>108</v>
      </c>
      <c r="J8493" t="s">
        <v>107</v>
      </c>
      <c r="K8493" t="s">
        <v>107</v>
      </c>
      <c r="L8493" t="s">
        <v>109</v>
      </c>
      <c r="M8493" t="s">
        <v>110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9</v>
      </c>
      <c r="D8494">
        <v>4</v>
      </c>
      <c r="E8494" t="s">
        <v>112</v>
      </c>
      <c r="F8494" t="s">
        <v>105</v>
      </c>
      <c r="G8494" t="s">
        <v>113</v>
      </c>
      <c r="H8494">
        <v>91750</v>
      </c>
      <c r="I8494" t="s">
        <v>107</v>
      </c>
      <c r="J8494" t="s">
        <v>107</v>
      </c>
      <c r="K8494" t="s">
        <v>107</v>
      </c>
      <c r="L8494" t="s">
        <v>109</v>
      </c>
      <c r="M8494" t="s">
        <v>110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20</v>
      </c>
      <c r="F8495" t="s">
        <v>105</v>
      </c>
      <c r="G8495" t="s">
        <v>126</v>
      </c>
      <c r="H8495">
        <v>91750</v>
      </c>
      <c r="I8495" t="s">
        <v>108</v>
      </c>
      <c r="J8495" t="s">
        <v>108</v>
      </c>
      <c r="K8495" t="s">
        <v>107</v>
      </c>
      <c r="L8495" t="s">
        <v>109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9</v>
      </c>
      <c r="D8496">
        <v>4</v>
      </c>
      <c r="E8496" t="s">
        <v>112</v>
      </c>
      <c r="F8496" t="s">
        <v>105</v>
      </c>
      <c r="G8496" t="s">
        <v>106</v>
      </c>
      <c r="H8496">
        <v>91750</v>
      </c>
      <c r="I8496" t="s">
        <v>107</v>
      </c>
      <c r="J8496" t="s">
        <v>108</v>
      </c>
      <c r="K8496" t="s">
        <v>107</v>
      </c>
      <c r="L8496" t="s">
        <v>109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9</v>
      </c>
      <c r="D8497">
        <v>1</v>
      </c>
      <c r="E8497" t="s">
        <v>120</v>
      </c>
      <c r="F8497" t="s">
        <v>105</v>
      </c>
      <c r="G8497" t="s">
        <v>116</v>
      </c>
      <c r="H8497">
        <v>91750</v>
      </c>
      <c r="I8497" t="s">
        <v>108</v>
      </c>
      <c r="J8497" t="s">
        <v>107</v>
      </c>
      <c r="K8497" t="s">
        <v>107</v>
      </c>
      <c r="L8497" t="s">
        <v>109</v>
      </c>
      <c r="M8497" t="s">
        <v>110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20</v>
      </c>
      <c r="F8498" t="s">
        <v>112</v>
      </c>
      <c r="G8498" t="s">
        <v>121</v>
      </c>
      <c r="H8498">
        <v>91750</v>
      </c>
      <c r="I8498" t="s">
        <v>108</v>
      </c>
      <c r="J8498" t="s">
        <v>108</v>
      </c>
      <c r="K8498" t="s">
        <v>107</v>
      </c>
      <c r="L8498" t="s">
        <v>117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9</v>
      </c>
      <c r="D8499">
        <v>4</v>
      </c>
      <c r="E8499" t="s">
        <v>120</v>
      </c>
      <c r="F8499" t="s">
        <v>124</v>
      </c>
      <c r="G8499" t="s">
        <v>126</v>
      </c>
      <c r="H8499">
        <v>91750</v>
      </c>
      <c r="I8499" t="s">
        <v>107</v>
      </c>
      <c r="J8499" t="s">
        <v>108</v>
      </c>
      <c r="K8499" t="s">
        <v>107</v>
      </c>
      <c r="L8499" t="s">
        <v>109</v>
      </c>
      <c r="M8499" t="s">
        <v>122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9</v>
      </c>
      <c r="D8500">
        <v>1</v>
      </c>
      <c r="E8500" t="s">
        <v>120</v>
      </c>
      <c r="F8500" t="s">
        <v>124</v>
      </c>
      <c r="G8500" t="s">
        <v>106</v>
      </c>
      <c r="H8500">
        <v>91750</v>
      </c>
      <c r="I8500" t="s">
        <v>108</v>
      </c>
      <c r="J8500" t="s">
        <v>107</v>
      </c>
      <c r="K8500" t="s">
        <v>107</v>
      </c>
      <c r="L8500" t="s">
        <v>109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11</v>
      </c>
      <c r="F8501" t="s">
        <v>105</v>
      </c>
      <c r="G8501" t="s">
        <v>106</v>
      </c>
      <c r="H8501">
        <v>90250</v>
      </c>
      <c r="I8501" t="s">
        <v>107</v>
      </c>
      <c r="J8501" t="s">
        <v>108</v>
      </c>
      <c r="K8501" t="s">
        <v>107</v>
      </c>
      <c r="L8501" t="s">
        <v>109</v>
      </c>
      <c r="M8501" t="s">
        <v>122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24</v>
      </c>
      <c r="G8502" t="s">
        <v>121</v>
      </c>
      <c r="H8502">
        <v>91750</v>
      </c>
      <c r="I8502" t="s">
        <v>107</v>
      </c>
      <c r="J8502" t="s">
        <v>108</v>
      </c>
      <c r="K8502" t="s">
        <v>107</v>
      </c>
      <c r="L8502" t="s">
        <v>109</v>
      </c>
      <c r="M8502" t="s">
        <v>114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24</v>
      </c>
      <c r="G8503" t="s">
        <v>106</v>
      </c>
      <c r="H8503">
        <v>91750</v>
      </c>
      <c r="I8503" t="s">
        <v>108</v>
      </c>
      <c r="J8503" t="s">
        <v>107</v>
      </c>
      <c r="K8503" t="s">
        <v>107</v>
      </c>
      <c r="L8503" t="s">
        <v>109</v>
      </c>
      <c r="M8503" t="s">
        <v>122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20</v>
      </c>
      <c r="F8504" t="s">
        <v>105</v>
      </c>
      <c r="G8504" t="s">
        <v>116</v>
      </c>
      <c r="H8504">
        <v>91750</v>
      </c>
      <c r="I8504" t="s">
        <v>107</v>
      </c>
      <c r="J8504" t="s">
        <v>107</v>
      </c>
      <c r="K8504" t="s">
        <v>107</v>
      </c>
      <c r="L8504" t="s">
        <v>117</v>
      </c>
      <c r="M8504" t="s">
        <v>114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9</v>
      </c>
      <c r="D8505">
        <v>1</v>
      </c>
      <c r="E8505" t="s">
        <v>120</v>
      </c>
      <c r="F8505" t="s">
        <v>124</v>
      </c>
      <c r="G8505" t="s">
        <v>116</v>
      </c>
      <c r="H8505">
        <v>91750</v>
      </c>
      <c r="I8505" t="s">
        <v>107</v>
      </c>
      <c r="J8505" t="s">
        <v>108</v>
      </c>
      <c r="K8505" t="s">
        <v>107</v>
      </c>
      <c r="L8505" t="s">
        <v>117</v>
      </c>
      <c r="M8505" t="s">
        <v>114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15</v>
      </c>
      <c r="F8506" t="s">
        <v>105</v>
      </c>
      <c r="G8506" t="s">
        <v>106</v>
      </c>
      <c r="H8506">
        <v>91750</v>
      </c>
      <c r="I8506" t="s">
        <v>107</v>
      </c>
      <c r="J8506" t="s">
        <v>107</v>
      </c>
      <c r="K8506" t="s">
        <v>107</v>
      </c>
      <c r="L8506" t="s">
        <v>109</v>
      </c>
      <c r="M8506" t="s">
        <v>125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9</v>
      </c>
      <c r="D8507">
        <v>4</v>
      </c>
      <c r="E8507" t="s">
        <v>111</v>
      </c>
      <c r="F8507" t="s">
        <v>112</v>
      </c>
      <c r="G8507" t="s">
        <v>106</v>
      </c>
      <c r="H8507">
        <v>91750</v>
      </c>
      <c r="I8507" t="s">
        <v>108</v>
      </c>
      <c r="J8507" t="s">
        <v>107</v>
      </c>
      <c r="K8507" t="s">
        <v>107</v>
      </c>
      <c r="L8507" t="s">
        <v>109</v>
      </c>
      <c r="M8507" t="s">
        <v>125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20</v>
      </c>
      <c r="F8508" t="s">
        <v>105</v>
      </c>
      <c r="G8508" t="s">
        <v>126</v>
      </c>
      <c r="H8508">
        <v>91750</v>
      </c>
      <c r="I8508" t="s">
        <v>108</v>
      </c>
      <c r="J8508" t="s">
        <v>108</v>
      </c>
      <c r="K8508" t="s">
        <v>107</v>
      </c>
      <c r="L8508" t="s">
        <v>109</v>
      </c>
      <c r="M8508" t="s">
        <v>110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20</v>
      </c>
      <c r="F8509" t="s">
        <v>112</v>
      </c>
      <c r="G8509" t="s">
        <v>121</v>
      </c>
      <c r="H8509">
        <v>91750</v>
      </c>
      <c r="I8509" t="s">
        <v>107</v>
      </c>
      <c r="J8509" t="s">
        <v>108</v>
      </c>
      <c r="K8509" t="s">
        <v>108</v>
      </c>
      <c r="L8509" t="s">
        <v>109</v>
      </c>
      <c r="M8509" t="s">
        <v>127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9</v>
      </c>
      <c r="D8510">
        <v>3</v>
      </c>
      <c r="E8510" t="s">
        <v>120</v>
      </c>
      <c r="F8510" t="s">
        <v>124</v>
      </c>
      <c r="G8510" t="s">
        <v>106</v>
      </c>
      <c r="H8510">
        <v>91750</v>
      </c>
      <c r="I8510" t="s">
        <v>108</v>
      </c>
      <c r="J8510" t="s">
        <v>107</v>
      </c>
      <c r="K8510" t="s">
        <v>107</v>
      </c>
      <c r="L8510" t="s">
        <v>117</v>
      </c>
      <c r="M8510" t="s">
        <v>127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9</v>
      </c>
      <c r="D8511">
        <v>3</v>
      </c>
      <c r="E8511" t="s">
        <v>112</v>
      </c>
      <c r="F8511" t="s">
        <v>105</v>
      </c>
      <c r="G8511" t="s">
        <v>116</v>
      </c>
      <c r="H8511">
        <v>91750</v>
      </c>
      <c r="I8511" t="s">
        <v>107</v>
      </c>
      <c r="J8511" t="s">
        <v>107</v>
      </c>
      <c r="K8511" t="s">
        <v>107</v>
      </c>
      <c r="L8511" t="s">
        <v>109</v>
      </c>
      <c r="M8511" t="s">
        <v>122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2</v>
      </c>
      <c r="F8512" t="s">
        <v>124</v>
      </c>
      <c r="G8512" t="s">
        <v>113</v>
      </c>
      <c r="H8512">
        <v>91750</v>
      </c>
      <c r="I8512" t="s">
        <v>107</v>
      </c>
      <c r="J8512" t="s">
        <v>107</v>
      </c>
      <c r="K8512" t="s">
        <v>107</v>
      </c>
      <c r="L8512" t="s">
        <v>117</v>
      </c>
      <c r="M8512" t="s">
        <v>125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9</v>
      </c>
      <c r="D8513">
        <v>1</v>
      </c>
      <c r="E8513" t="s">
        <v>120</v>
      </c>
      <c r="F8513" t="s">
        <v>105</v>
      </c>
      <c r="G8513" t="s">
        <v>121</v>
      </c>
      <c r="H8513">
        <v>91750</v>
      </c>
      <c r="I8513" t="s">
        <v>108</v>
      </c>
      <c r="J8513" t="s">
        <v>108</v>
      </c>
      <c r="K8513" t="s">
        <v>107</v>
      </c>
      <c r="L8513" t="s">
        <v>109</v>
      </c>
      <c r="M8513" t="s">
        <v>125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9</v>
      </c>
      <c r="D8514">
        <v>3</v>
      </c>
      <c r="E8514" t="s">
        <v>111</v>
      </c>
      <c r="F8514" t="s">
        <v>105</v>
      </c>
      <c r="G8514" t="s">
        <v>106</v>
      </c>
      <c r="H8514">
        <v>91750</v>
      </c>
      <c r="I8514" t="s">
        <v>108</v>
      </c>
      <c r="J8514" t="s">
        <v>107</v>
      </c>
      <c r="K8514" t="s">
        <v>107</v>
      </c>
      <c r="L8514" t="s">
        <v>109</v>
      </c>
      <c r="M8514" t="s">
        <v>122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9</v>
      </c>
      <c r="D8515">
        <v>4</v>
      </c>
      <c r="E8515" t="s">
        <v>120</v>
      </c>
      <c r="F8515" t="s">
        <v>105</v>
      </c>
      <c r="G8515" t="s">
        <v>142</v>
      </c>
      <c r="H8515">
        <v>91750</v>
      </c>
      <c r="I8515" t="s">
        <v>108</v>
      </c>
      <c r="J8515" t="s">
        <v>107</v>
      </c>
      <c r="K8515" t="s">
        <v>107</v>
      </c>
      <c r="L8515" t="s">
        <v>109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9</v>
      </c>
      <c r="D8516">
        <v>3</v>
      </c>
      <c r="E8516" t="s">
        <v>104</v>
      </c>
      <c r="F8516" t="s">
        <v>105</v>
      </c>
      <c r="G8516" t="s">
        <v>133</v>
      </c>
      <c r="H8516">
        <v>91750</v>
      </c>
      <c r="I8516" t="s">
        <v>108</v>
      </c>
      <c r="J8516" t="s">
        <v>107</v>
      </c>
      <c r="K8516" t="s">
        <v>107</v>
      </c>
      <c r="L8516" t="s">
        <v>109</v>
      </c>
      <c r="M8516" t="s">
        <v>125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2</v>
      </c>
      <c r="F8517" t="s">
        <v>105</v>
      </c>
      <c r="G8517" t="s">
        <v>106</v>
      </c>
      <c r="H8517">
        <v>91750</v>
      </c>
      <c r="I8517" t="s">
        <v>107</v>
      </c>
      <c r="J8517" t="s">
        <v>108</v>
      </c>
      <c r="K8517" t="s">
        <v>107</v>
      </c>
      <c r="L8517" t="s">
        <v>117</v>
      </c>
      <c r="M8517" t="s">
        <v>114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20</v>
      </c>
      <c r="F8518" t="s">
        <v>124</v>
      </c>
      <c r="G8518" t="s">
        <v>121</v>
      </c>
      <c r="H8518">
        <v>91750</v>
      </c>
      <c r="I8518" t="s">
        <v>108</v>
      </c>
      <c r="J8518" t="s">
        <v>107</v>
      </c>
      <c r="K8518" t="s">
        <v>107</v>
      </c>
      <c r="L8518" t="s">
        <v>109</v>
      </c>
      <c r="M8518" t="s">
        <v>110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9</v>
      </c>
      <c r="D8519">
        <v>4</v>
      </c>
      <c r="E8519" t="s">
        <v>111</v>
      </c>
      <c r="F8519" t="s">
        <v>105</v>
      </c>
      <c r="G8519" t="s">
        <v>126</v>
      </c>
      <c r="H8519">
        <v>91750</v>
      </c>
      <c r="I8519" t="s">
        <v>108</v>
      </c>
      <c r="J8519" t="s">
        <v>107</v>
      </c>
      <c r="K8519" t="s">
        <v>107</v>
      </c>
      <c r="L8519" t="s">
        <v>109</v>
      </c>
      <c r="M8519" t="s">
        <v>122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9</v>
      </c>
      <c r="D8520">
        <v>3</v>
      </c>
      <c r="E8520" t="s">
        <v>120</v>
      </c>
      <c r="F8520" t="s">
        <v>124</v>
      </c>
      <c r="G8520" t="s">
        <v>126</v>
      </c>
      <c r="H8520">
        <v>91750</v>
      </c>
      <c r="I8520" t="s">
        <v>108</v>
      </c>
      <c r="J8520" t="s">
        <v>107</v>
      </c>
      <c r="K8520" t="s">
        <v>107</v>
      </c>
      <c r="L8520" t="s">
        <v>109</v>
      </c>
      <c r="M8520" t="s">
        <v>110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9</v>
      </c>
      <c r="D8521">
        <v>2</v>
      </c>
      <c r="E8521" t="s">
        <v>120</v>
      </c>
      <c r="F8521" t="s">
        <v>105</v>
      </c>
      <c r="G8521" t="s">
        <v>126</v>
      </c>
      <c r="H8521">
        <v>91750</v>
      </c>
      <c r="I8521" t="s">
        <v>108</v>
      </c>
      <c r="J8521" t="s">
        <v>107</v>
      </c>
      <c r="K8521" t="s">
        <v>107</v>
      </c>
      <c r="L8521" t="s">
        <v>109</v>
      </c>
      <c r="M8521" t="s">
        <v>122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24</v>
      </c>
      <c r="G8522" t="s">
        <v>113</v>
      </c>
      <c r="H8522">
        <v>91750</v>
      </c>
      <c r="I8522" t="s">
        <v>107</v>
      </c>
      <c r="J8522" t="s">
        <v>107</v>
      </c>
      <c r="K8522" t="s">
        <v>107</v>
      </c>
      <c r="L8522" t="s">
        <v>129</v>
      </c>
      <c r="M8522" t="s">
        <v>125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11</v>
      </c>
      <c r="F8523" t="s">
        <v>105</v>
      </c>
      <c r="G8523" t="s">
        <v>106</v>
      </c>
      <c r="H8523">
        <v>91750</v>
      </c>
      <c r="I8523" t="s">
        <v>108</v>
      </c>
      <c r="J8523" t="s">
        <v>108</v>
      </c>
      <c r="K8523" t="s">
        <v>108</v>
      </c>
      <c r="L8523" t="s">
        <v>109</v>
      </c>
      <c r="M8523" t="s">
        <v>127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9</v>
      </c>
      <c r="D8524">
        <v>4</v>
      </c>
      <c r="E8524" t="s">
        <v>120</v>
      </c>
      <c r="F8524" t="s">
        <v>105</v>
      </c>
      <c r="G8524" t="s">
        <v>106</v>
      </c>
      <c r="H8524">
        <v>91750</v>
      </c>
      <c r="I8524" t="s">
        <v>108</v>
      </c>
      <c r="J8524" t="s">
        <v>107</v>
      </c>
      <c r="K8524" t="s">
        <v>107</v>
      </c>
      <c r="L8524" t="s">
        <v>109</v>
      </c>
      <c r="M8524" t="s">
        <v>125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05</v>
      </c>
      <c r="G8525" t="s">
        <v>113</v>
      </c>
      <c r="H8525">
        <v>91750</v>
      </c>
      <c r="I8525" t="s">
        <v>108</v>
      </c>
      <c r="J8525" t="s">
        <v>108</v>
      </c>
      <c r="K8525" t="s">
        <v>107</v>
      </c>
      <c r="L8525" t="s">
        <v>109</v>
      </c>
      <c r="M8525" t="s">
        <v>110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11</v>
      </c>
      <c r="F8526" t="s">
        <v>105</v>
      </c>
      <c r="G8526" t="s">
        <v>113</v>
      </c>
      <c r="H8526">
        <v>91750</v>
      </c>
      <c r="I8526" t="s">
        <v>108</v>
      </c>
      <c r="J8526" t="s">
        <v>107</v>
      </c>
      <c r="K8526" t="s">
        <v>107</v>
      </c>
      <c r="L8526" t="s">
        <v>109</v>
      </c>
      <c r="M8526" t="s">
        <v>114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15</v>
      </c>
      <c r="F8527" t="s">
        <v>124</v>
      </c>
      <c r="G8527" t="s">
        <v>113</v>
      </c>
      <c r="H8527">
        <v>91750</v>
      </c>
      <c r="I8527" t="s">
        <v>108</v>
      </c>
      <c r="J8527" t="s">
        <v>108</v>
      </c>
      <c r="K8527" t="s">
        <v>108</v>
      </c>
      <c r="L8527" t="s">
        <v>117</v>
      </c>
      <c r="M8527" t="s">
        <v>114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15</v>
      </c>
      <c r="F8528" t="s">
        <v>124</v>
      </c>
      <c r="G8528" t="s">
        <v>113</v>
      </c>
      <c r="H8528">
        <v>91750</v>
      </c>
      <c r="I8528" t="s">
        <v>107</v>
      </c>
      <c r="J8528" t="s">
        <v>108</v>
      </c>
      <c r="K8528" t="s">
        <v>107</v>
      </c>
      <c r="L8528" t="s">
        <v>129</v>
      </c>
      <c r="M8528" t="s">
        <v>125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9</v>
      </c>
      <c r="D8529">
        <v>1</v>
      </c>
      <c r="E8529" t="s">
        <v>111</v>
      </c>
      <c r="F8529" t="s">
        <v>105</v>
      </c>
      <c r="G8529" t="s">
        <v>106</v>
      </c>
      <c r="H8529">
        <v>91750</v>
      </c>
      <c r="I8529" t="s">
        <v>108</v>
      </c>
      <c r="J8529" t="s">
        <v>108</v>
      </c>
      <c r="K8529" t="s">
        <v>107</v>
      </c>
      <c r="L8529" t="s">
        <v>109</v>
      </c>
      <c r="M8529" t="s">
        <v>125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11</v>
      </c>
      <c r="F8530" t="s">
        <v>124</v>
      </c>
      <c r="G8530" t="s">
        <v>121</v>
      </c>
      <c r="H8530">
        <v>91750</v>
      </c>
      <c r="I8530" t="s">
        <v>108</v>
      </c>
      <c r="J8530" t="s">
        <v>107</v>
      </c>
      <c r="K8530" t="s">
        <v>107</v>
      </c>
      <c r="L8530" t="s">
        <v>129</v>
      </c>
      <c r="M8530" t="s">
        <v>110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9</v>
      </c>
      <c r="D8531">
        <v>2</v>
      </c>
      <c r="E8531" t="s">
        <v>111</v>
      </c>
      <c r="F8531" t="s">
        <v>112</v>
      </c>
      <c r="G8531" t="s">
        <v>113</v>
      </c>
      <c r="H8531">
        <v>91750</v>
      </c>
      <c r="I8531" t="s">
        <v>107</v>
      </c>
      <c r="J8531" t="s">
        <v>107</v>
      </c>
      <c r="K8531" t="s">
        <v>107</v>
      </c>
      <c r="L8531" t="s">
        <v>129</v>
      </c>
      <c r="M8531" t="s">
        <v>110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9</v>
      </c>
      <c r="D8532">
        <v>2</v>
      </c>
      <c r="E8532" t="s">
        <v>123</v>
      </c>
      <c r="F8532" t="s">
        <v>105</v>
      </c>
      <c r="G8532" t="s">
        <v>106</v>
      </c>
      <c r="H8532">
        <v>91750</v>
      </c>
      <c r="I8532" t="s">
        <v>108</v>
      </c>
      <c r="J8532" t="s">
        <v>108</v>
      </c>
      <c r="K8532" t="s">
        <v>107</v>
      </c>
      <c r="L8532" t="s">
        <v>109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9</v>
      </c>
      <c r="D8533">
        <v>2</v>
      </c>
      <c r="E8533" t="s">
        <v>120</v>
      </c>
      <c r="F8533" t="s">
        <v>124</v>
      </c>
      <c r="G8533" t="s">
        <v>121</v>
      </c>
      <c r="H8533">
        <v>91750</v>
      </c>
      <c r="I8533" t="s">
        <v>107</v>
      </c>
      <c r="J8533" t="s">
        <v>108</v>
      </c>
      <c r="K8533" t="s">
        <v>107</v>
      </c>
      <c r="L8533" t="s">
        <v>109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9</v>
      </c>
      <c r="D8534">
        <v>2</v>
      </c>
      <c r="E8534" t="s">
        <v>112</v>
      </c>
      <c r="F8534" t="s">
        <v>105</v>
      </c>
      <c r="G8534" t="s">
        <v>106</v>
      </c>
      <c r="H8534">
        <v>91750</v>
      </c>
      <c r="I8534" t="s">
        <v>108</v>
      </c>
      <c r="J8534" t="s">
        <v>107</v>
      </c>
      <c r="K8534" t="s">
        <v>107</v>
      </c>
      <c r="L8534" t="s">
        <v>109</v>
      </c>
      <c r="M8534" t="s">
        <v>110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24</v>
      </c>
      <c r="G8535" t="s">
        <v>106</v>
      </c>
      <c r="H8535">
        <v>91750</v>
      </c>
      <c r="I8535" t="s">
        <v>108</v>
      </c>
      <c r="J8535" t="s">
        <v>107</v>
      </c>
      <c r="K8535" t="s">
        <v>107</v>
      </c>
      <c r="L8535" t="s">
        <v>129</v>
      </c>
      <c r="M8535" t="s">
        <v>114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9</v>
      </c>
      <c r="D8536">
        <v>3</v>
      </c>
      <c r="E8536" t="s">
        <v>120</v>
      </c>
      <c r="F8536" t="s">
        <v>105</v>
      </c>
      <c r="G8536" t="s">
        <v>121</v>
      </c>
      <c r="H8536">
        <v>91750</v>
      </c>
      <c r="I8536" t="s">
        <v>107</v>
      </c>
      <c r="J8536" t="s">
        <v>108</v>
      </c>
      <c r="K8536" t="s">
        <v>107</v>
      </c>
      <c r="L8536" t="s">
        <v>109</v>
      </c>
      <c r="M8536" t="s">
        <v>114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24</v>
      </c>
      <c r="G8537" t="s">
        <v>106</v>
      </c>
      <c r="H8537">
        <v>91750</v>
      </c>
      <c r="I8537" t="s">
        <v>108</v>
      </c>
      <c r="J8537" t="s">
        <v>107</v>
      </c>
      <c r="K8537" t="s">
        <v>107</v>
      </c>
      <c r="L8537" t="s">
        <v>117</v>
      </c>
      <c r="M8537" t="s">
        <v>114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9</v>
      </c>
      <c r="D8538">
        <v>1</v>
      </c>
      <c r="E8538" t="s">
        <v>104</v>
      </c>
      <c r="F8538" t="s">
        <v>105</v>
      </c>
      <c r="G8538" t="s">
        <v>126</v>
      </c>
      <c r="H8538">
        <v>91750</v>
      </c>
      <c r="I8538" t="s">
        <v>107</v>
      </c>
      <c r="J8538" t="s">
        <v>107</v>
      </c>
      <c r="K8538" t="s">
        <v>108</v>
      </c>
      <c r="L8538" t="s">
        <v>109</v>
      </c>
      <c r="M8538" t="s">
        <v>110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20</v>
      </c>
      <c r="F8539" t="s">
        <v>124</v>
      </c>
      <c r="G8539" t="s">
        <v>113</v>
      </c>
      <c r="H8539">
        <v>91750</v>
      </c>
      <c r="I8539" t="s">
        <v>108</v>
      </c>
      <c r="J8539" t="s">
        <v>108</v>
      </c>
      <c r="K8539" t="s">
        <v>107</v>
      </c>
      <c r="L8539" t="s">
        <v>109</v>
      </c>
      <c r="M8539" t="s">
        <v>122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11</v>
      </c>
      <c r="F8540" t="s">
        <v>105</v>
      </c>
      <c r="G8540" t="s">
        <v>106</v>
      </c>
      <c r="H8540">
        <v>91750</v>
      </c>
      <c r="I8540" t="s">
        <v>107</v>
      </c>
      <c r="J8540" t="s">
        <v>108</v>
      </c>
      <c r="K8540" t="s">
        <v>108</v>
      </c>
      <c r="L8540" t="s">
        <v>117</v>
      </c>
      <c r="M8540" t="s">
        <v>114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9</v>
      </c>
      <c r="D8541">
        <v>1</v>
      </c>
      <c r="E8541" t="s">
        <v>111</v>
      </c>
      <c r="F8541" t="s">
        <v>124</v>
      </c>
      <c r="G8541" t="s">
        <v>116</v>
      </c>
      <c r="H8541">
        <v>91750</v>
      </c>
      <c r="I8541" t="s">
        <v>108</v>
      </c>
      <c r="J8541" t="s">
        <v>108</v>
      </c>
      <c r="K8541" t="s">
        <v>107</v>
      </c>
      <c r="L8541" t="s">
        <v>109</v>
      </c>
      <c r="M8541" t="s">
        <v>110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2</v>
      </c>
      <c r="F8542" t="s">
        <v>124</v>
      </c>
      <c r="G8542" t="s">
        <v>121</v>
      </c>
      <c r="H8542">
        <v>91750</v>
      </c>
      <c r="I8542" t="s">
        <v>108</v>
      </c>
      <c r="J8542" t="s">
        <v>108</v>
      </c>
      <c r="K8542" t="s">
        <v>107</v>
      </c>
      <c r="L8542" t="s">
        <v>109</v>
      </c>
      <c r="M8542" t="s">
        <v>127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20</v>
      </c>
      <c r="F8543" t="s">
        <v>105</v>
      </c>
      <c r="G8543" t="s">
        <v>116</v>
      </c>
      <c r="H8543">
        <v>91750</v>
      </c>
      <c r="I8543" t="s">
        <v>108</v>
      </c>
      <c r="J8543" t="s">
        <v>107</v>
      </c>
      <c r="K8543" t="s">
        <v>107</v>
      </c>
      <c r="L8543" t="s">
        <v>109</v>
      </c>
      <c r="M8543" t="s">
        <v>122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9</v>
      </c>
      <c r="D8544">
        <v>3</v>
      </c>
      <c r="E8544" t="s">
        <v>111</v>
      </c>
      <c r="F8544" t="s">
        <v>105</v>
      </c>
      <c r="G8544" t="s">
        <v>126</v>
      </c>
      <c r="H8544">
        <v>91750</v>
      </c>
      <c r="I8544" t="s">
        <v>107</v>
      </c>
      <c r="J8544" t="s">
        <v>108</v>
      </c>
      <c r="K8544" t="s">
        <v>108</v>
      </c>
      <c r="L8544" t="s">
        <v>109</v>
      </c>
      <c r="M8544" t="s">
        <v>125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3</v>
      </c>
      <c r="F8545" t="s">
        <v>105</v>
      </c>
      <c r="G8545" t="s">
        <v>113</v>
      </c>
      <c r="H8545">
        <v>91750</v>
      </c>
      <c r="I8545" t="s">
        <v>107</v>
      </c>
      <c r="J8545" t="s">
        <v>107</v>
      </c>
      <c r="K8545" t="s">
        <v>107</v>
      </c>
      <c r="L8545" t="s">
        <v>109</v>
      </c>
      <c r="M8545" t="s">
        <v>122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2</v>
      </c>
      <c r="F8546" t="s">
        <v>105</v>
      </c>
      <c r="G8546" t="s">
        <v>113</v>
      </c>
      <c r="H8546">
        <v>91750</v>
      </c>
      <c r="I8546" t="s">
        <v>107</v>
      </c>
      <c r="J8546" t="s">
        <v>108</v>
      </c>
      <c r="K8546" t="s">
        <v>108</v>
      </c>
      <c r="L8546" t="s">
        <v>117</v>
      </c>
      <c r="M8546" t="s">
        <v>114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9</v>
      </c>
      <c r="D8547">
        <v>4</v>
      </c>
      <c r="E8547" t="s">
        <v>120</v>
      </c>
      <c r="F8547" t="s">
        <v>105</v>
      </c>
      <c r="G8547" t="s">
        <v>121</v>
      </c>
      <c r="H8547">
        <v>91750</v>
      </c>
      <c r="I8547" t="s">
        <v>108</v>
      </c>
      <c r="J8547" t="s">
        <v>107</v>
      </c>
      <c r="K8547" t="s">
        <v>107</v>
      </c>
      <c r="L8547" t="s">
        <v>129</v>
      </c>
      <c r="M8547" t="s">
        <v>110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20</v>
      </c>
      <c r="F8548" t="s">
        <v>124</v>
      </c>
      <c r="G8548" t="s">
        <v>106</v>
      </c>
      <c r="H8548">
        <v>91750</v>
      </c>
      <c r="I8548" t="s">
        <v>107</v>
      </c>
      <c r="J8548" t="s">
        <v>108</v>
      </c>
      <c r="K8548" t="s">
        <v>107</v>
      </c>
      <c r="L8548" t="s">
        <v>109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9</v>
      </c>
      <c r="D8549">
        <v>4</v>
      </c>
      <c r="E8549" t="s">
        <v>104</v>
      </c>
      <c r="F8549" t="s">
        <v>124</v>
      </c>
      <c r="G8549" t="s">
        <v>121</v>
      </c>
      <c r="H8549">
        <v>91750</v>
      </c>
      <c r="I8549" t="s">
        <v>107</v>
      </c>
      <c r="J8549" t="s">
        <v>108</v>
      </c>
      <c r="K8549" t="s">
        <v>107</v>
      </c>
      <c r="L8549" t="s">
        <v>109</v>
      </c>
      <c r="M8549" t="s">
        <v>125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9</v>
      </c>
      <c r="D8550">
        <v>2</v>
      </c>
      <c r="E8550" t="s">
        <v>112</v>
      </c>
      <c r="F8550" t="s">
        <v>124</v>
      </c>
      <c r="G8550" t="s">
        <v>121</v>
      </c>
      <c r="H8550">
        <v>91750</v>
      </c>
      <c r="I8550" t="s">
        <v>108</v>
      </c>
      <c r="J8550" t="s">
        <v>108</v>
      </c>
      <c r="K8550" t="s">
        <v>107</v>
      </c>
      <c r="L8550" t="s">
        <v>109</v>
      </c>
      <c r="M8550" t="s">
        <v>122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2</v>
      </c>
      <c r="F8551" t="s">
        <v>124</v>
      </c>
      <c r="G8551" t="s">
        <v>113</v>
      </c>
      <c r="H8551">
        <v>91750</v>
      </c>
      <c r="I8551" t="s">
        <v>108</v>
      </c>
      <c r="J8551" t="s">
        <v>107</v>
      </c>
      <c r="K8551" t="s">
        <v>107</v>
      </c>
      <c r="L8551" t="s">
        <v>117</v>
      </c>
      <c r="M8551" t="s">
        <v>122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11</v>
      </c>
      <c r="F8552" t="s">
        <v>124</v>
      </c>
      <c r="G8552" t="s">
        <v>126</v>
      </c>
      <c r="H8552">
        <v>91750</v>
      </c>
      <c r="I8552" t="s">
        <v>108</v>
      </c>
      <c r="J8552" t="s">
        <v>107</v>
      </c>
      <c r="K8552" t="s">
        <v>107</v>
      </c>
      <c r="L8552" t="s">
        <v>109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2</v>
      </c>
      <c r="F8553" t="s">
        <v>105</v>
      </c>
      <c r="G8553" t="s">
        <v>121</v>
      </c>
      <c r="H8553">
        <v>91750</v>
      </c>
      <c r="I8553" t="s">
        <v>107</v>
      </c>
      <c r="J8553" t="s">
        <v>108</v>
      </c>
      <c r="K8553" t="s">
        <v>107</v>
      </c>
      <c r="L8553" t="s">
        <v>109</v>
      </c>
      <c r="M8553" t="s">
        <v>114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9</v>
      </c>
      <c r="D8554">
        <v>2</v>
      </c>
      <c r="E8554" t="s">
        <v>115</v>
      </c>
      <c r="F8554" t="s">
        <v>124</v>
      </c>
      <c r="G8554" t="s">
        <v>121</v>
      </c>
      <c r="H8554">
        <v>91750</v>
      </c>
      <c r="I8554" t="s">
        <v>107</v>
      </c>
      <c r="J8554" t="s">
        <v>107</v>
      </c>
      <c r="K8554" t="s">
        <v>107</v>
      </c>
      <c r="L8554" t="s">
        <v>109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9</v>
      </c>
      <c r="D8555">
        <v>4</v>
      </c>
      <c r="E8555" t="s">
        <v>120</v>
      </c>
      <c r="F8555" t="s">
        <v>105</v>
      </c>
      <c r="G8555" t="s">
        <v>113</v>
      </c>
      <c r="H8555">
        <v>91750</v>
      </c>
      <c r="I8555" t="s">
        <v>107</v>
      </c>
      <c r="J8555" t="s">
        <v>108</v>
      </c>
      <c r="K8555" t="s">
        <v>107</v>
      </c>
      <c r="L8555" t="s">
        <v>109</v>
      </c>
      <c r="M8555" t="s">
        <v>127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11</v>
      </c>
      <c r="F8556" t="s">
        <v>124</v>
      </c>
      <c r="G8556" t="s">
        <v>113</v>
      </c>
      <c r="H8556">
        <v>91750</v>
      </c>
      <c r="I8556" t="s">
        <v>108</v>
      </c>
      <c r="J8556" t="s">
        <v>107</v>
      </c>
      <c r="K8556" t="s">
        <v>107</v>
      </c>
      <c r="L8556" t="s">
        <v>109</v>
      </c>
      <c r="M8556" t="s">
        <v>122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20</v>
      </c>
      <c r="F8557" t="s">
        <v>105</v>
      </c>
      <c r="G8557" t="s">
        <v>140</v>
      </c>
      <c r="H8557">
        <v>99504</v>
      </c>
      <c r="I8557" t="s">
        <v>108</v>
      </c>
      <c r="J8557" t="s">
        <v>107</v>
      </c>
      <c r="K8557" t="s">
        <v>107</v>
      </c>
      <c r="L8557" t="s">
        <v>109</v>
      </c>
      <c r="M8557" t="s">
        <v>127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9</v>
      </c>
      <c r="D8558">
        <v>1</v>
      </c>
      <c r="E8558" t="s">
        <v>104</v>
      </c>
      <c r="F8558" t="s">
        <v>112</v>
      </c>
      <c r="G8558" t="s">
        <v>116</v>
      </c>
      <c r="H8558">
        <v>91750</v>
      </c>
      <c r="I8558" t="s">
        <v>108</v>
      </c>
      <c r="J8558" t="s">
        <v>108</v>
      </c>
      <c r="K8558" t="s">
        <v>108</v>
      </c>
      <c r="L8558" t="s">
        <v>109</v>
      </c>
      <c r="M8558" t="s">
        <v>110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11</v>
      </c>
      <c r="F8559" t="s">
        <v>105</v>
      </c>
      <c r="G8559" t="s">
        <v>126</v>
      </c>
      <c r="H8559">
        <v>91750</v>
      </c>
      <c r="I8559" t="s">
        <v>107</v>
      </c>
      <c r="J8559" t="s">
        <v>108</v>
      </c>
      <c r="K8559" t="s">
        <v>107</v>
      </c>
      <c r="L8559" t="s">
        <v>117</v>
      </c>
      <c r="M8559" t="s">
        <v>114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20</v>
      </c>
      <c r="F8560" t="s">
        <v>105</v>
      </c>
      <c r="G8560" t="s">
        <v>121</v>
      </c>
      <c r="H8560">
        <v>91750</v>
      </c>
      <c r="I8560" t="s">
        <v>108</v>
      </c>
      <c r="J8560" t="s">
        <v>108</v>
      </c>
      <c r="K8560" t="s">
        <v>107</v>
      </c>
      <c r="L8560" t="s">
        <v>109</v>
      </c>
      <c r="M8560" t="s">
        <v>114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20</v>
      </c>
      <c r="F8561" t="s">
        <v>124</v>
      </c>
      <c r="G8561" t="s">
        <v>121</v>
      </c>
      <c r="H8561">
        <v>91750</v>
      </c>
      <c r="I8561" t="s">
        <v>107</v>
      </c>
      <c r="J8561" t="s">
        <v>108</v>
      </c>
      <c r="K8561" t="s">
        <v>108</v>
      </c>
      <c r="L8561" t="s">
        <v>109</v>
      </c>
      <c r="M8561" t="s">
        <v>122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20</v>
      </c>
      <c r="F8562" t="s">
        <v>105</v>
      </c>
      <c r="G8562" t="s">
        <v>149</v>
      </c>
      <c r="H8562">
        <v>91750</v>
      </c>
      <c r="I8562" t="s">
        <v>108</v>
      </c>
      <c r="J8562" t="s">
        <v>107</v>
      </c>
      <c r="K8562" t="s">
        <v>107</v>
      </c>
      <c r="L8562" t="s">
        <v>109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9</v>
      </c>
      <c r="D8563">
        <v>3</v>
      </c>
      <c r="E8563" t="s">
        <v>120</v>
      </c>
      <c r="F8563" t="s">
        <v>124</v>
      </c>
      <c r="G8563" t="s">
        <v>113</v>
      </c>
      <c r="H8563">
        <v>91750</v>
      </c>
      <c r="I8563" t="s">
        <v>108</v>
      </c>
      <c r="J8563" t="s">
        <v>108</v>
      </c>
      <c r="K8563" t="s">
        <v>107</v>
      </c>
      <c r="L8563" t="s">
        <v>129</v>
      </c>
      <c r="M8563" t="s">
        <v>110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20</v>
      </c>
      <c r="F8564" t="s">
        <v>112</v>
      </c>
      <c r="G8564" t="s">
        <v>121</v>
      </c>
      <c r="H8564">
        <v>91750</v>
      </c>
      <c r="I8564" t="s">
        <v>107</v>
      </c>
      <c r="J8564" t="s">
        <v>108</v>
      </c>
      <c r="K8564" t="s">
        <v>108</v>
      </c>
      <c r="L8564" t="s">
        <v>129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11</v>
      </c>
      <c r="F8565" t="s">
        <v>105</v>
      </c>
      <c r="G8565" t="s">
        <v>106</v>
      </c>
      <c r="H8565">
        <v>91750</v>
      </c>
      <c r="I8565" t="s">
        <v>107</v>
      </c>
      <c r="J8565" t="s">
        <v>107</v>
      </c>
      <c r="K8565" t="s">
        <v>107</v>
      </c>
      <c r="L8565" t="s">
        <v>109</v>
      </c>
      <c r="M8565" t="s">
        <v>114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20</v>
      </c>
      <c r="F8566" t="s">
        <v>105</v>
      </c>
      <c r="G8566" t="s">
        <v>113</v>
      </c>
      <c r="H8566">
        <v>91750</v>
      </c>
      <c r="I8566" t="s">
        <v>108</v>
      </c>
      <c r="J8566" t="s">
        <v>108</v>
      </c>
      <c r="K8566" t="s">
        <v>107</v>
      </c>
      <c r="L8566" t="s">
        <v>109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11</v>
      </c>
      <c r="F8567" t="s">
        <v>105</v>
      </c>
      <c r="G8567" t="s">
        <v>106</v>
      </c>
      <c r="H8567">
        <v>91750</v>
      </c>
      <c r="I8567" t="s">
        <v>107</v>
      </c>
      <c r="J8567" t="s">
        <v>107</v>
      </c>
      <c r="K8567" t="s">
        <v>107</v>
      </c>
      <c r="L8567" t="s">
        <v>109</v>
      </c>
      <c r="M8567" t="s">
        <v>114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9</v>
      </c>
      <c r="D8568">
        <v>2</v>
      </c>
      <c r="E8568" t="s">
        <v>120</v>
      </c>
      <c r="F8568" t="s">
        <v>124</v>
      </c>
      <c r="G8568" t="s">
        <v>113</v>
      </c>
      <c r="H8568">
        <v>91750</v>
      </c>
      <c r="I8568" t="s">
        <v>107</v>
      </c>
      <c r="J8568" t="s">
        <v>107</v>
      </c>
      <c r="K8568" t="s">
        <v>107</v>
      </c>
      <c r="L8568" t="s">
        <v>109</v>
      </c>
      <c r="M8568" t="s">
        <v>127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05</v>
      </c>
      <c r="G8569" t="s">
        <v>106</v>
      </c>
      <c r="H8569">
        <v>91750</v>
      </c>
      <c r="I8569" t="s">
        <v>108</v>
      </c>
      <c r="J8569" t="s">
        <v>107</v>
      </c>
      <c r="K8569" t="s">
        <v>107</v>
      </c>
      <c r="L8569" t="s">
        <v>109</v>
      </c>
      <c r="M8569" t="s">
        <v>114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9</v>
      </c>
      <c r="D8570">
        <v>3</v>
      </c>
      <c r="E8570" t="s">
        <v>112</v>
      </c>
      <c r="F8570" t="s">
        <v>105</v>
      </c>
      <c r="G8570" t="s">
        <v>116</v>
      </c>
      <c r="H8570">
        <v>91750</v>
      </c>
      <c r="I8570" t="s">
        <v>107</v>
      </c>
      <c r="J8570" t="s">
        <v>107</v>
      </c>
      <c r="K8570" t="s">
        <v>107</v>
      </c>
      <c r="L8570" t="s">
        <v>109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20</v>
      </c>
      <c r="F8571" t="s">
        <v>105</v>
      </c>
      <c r="G8571" t="s">
        <v>106</v>
      </c>
      <c r="H8571">
        <v>91750</v>
      </c>
      <c r="I8571" t="s">
        <v>107</v>
      </c>
      <c r="J8571" t="s">
        <v>108</v>
      </c>
      <c r="K8571" t="s">
        <v>107</v>
      </c>
      <c r="L8571" t="s">
        <v>117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11</v>
      </c>
      <c r="F8572" t="s">
        <v>105</v>
      </c>
      <c r="G8572" t="s">
        <v>121</v>
      </c>
      <c r="H8572">
        <v>91750</v>
      </c>
      <c r="I8572" t="s">
        <v>108</v>
      </c>
      <c r="J8572" t="s">
        <v>108</v>
      </c>
      <c r="K8572" t="s">
        <v>107</v>
      </c>
      <c r="L8572" t="s">
        <v>117</v>
      </c>
      <c r="M8572" t="s">
        <v>114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05</v>
      </c>
      <c r="G8573" t="s">
        <v>126</v>
      </c>
      <c r="H8573">
        <v>91750</v>
      </c>
      <c r="I8573" t="s">
        <v>107</v>
      </c>
      <c r="J8573" t="s">
        <v>107</v>
      </c>
      <c r="K8573" t="s">
        <v>107</v>
      </c>
      <c r="L8573" t="s">
        <v>109</v>
      </c>
      <c r="M8573" t="s">
        <v>125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3</v>
      </c>
      <c r="F8574" t="s">
        <v>105</v>
      </c>
      <c r="G8574" t="s">
        <v>106</v>
      </c>
      <c r="H8574">
        <v>91750</v>
      </c>
      <c r="I8574" t="s">
        <v>107</v>
      </c>
      <c r="J8574" t="s">
        <v>108</v>
      </c>
      <c r="K8574" t="s">
        <v>107</v>
      </c>
      <c r="L8574" t="s">
        <v>109</v>
      </c>
      <c r="M8574" t="s">
        <v>114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9</v>
      </c>
      <c r="D8575">
        <v>0</v>
      </c>
      <c r="E8575" t="s">
        <v>120</v>
      </c>
      <c r="F8575" t="s">
        <v>124</v>
      </c>
      <c r="G8575" t="s">
        <v>106</v>
      </c>
      <c r="H8575">
        <v>91750</v>
      </c>
      <c r="I8575" t="s">
        <v>107</v>
      </c>
      <c r="J8575" t="s">
        <v>108</v>
      </c>
      <c r="K8575" t="s">
        <v>108</v>
      </c>
      <c r="L8575" t="s">
        <v>109</v>
      </c>
      <c r="M8575" t="s">
        <v>125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9</v>
      </c>
      <c r="D8576">
        <v>1</v>
      </c>
      <c r="E8576" t="s">
        <v>120</v>
      </c>
      <c r="F8576" t="s">
        <v>105</v>
      </c>
      <c r="G8576" t="s">
        <v>139</v>
      </c>
      <c r="H8576">
        <v>91750</v>
      </c>
      <c r="I8576" t="s">
        <v>107</v>
      </c>
      <c r="J8576" t="s">
        <v>107</v>
      </c>
      <c r="K8576" t="s">
        <v>107</v>
      </c>
      <c r="L8576" t="s">
        <v>109</v>
      </c>
      <c r="M8576" t="s">
        <v>114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2</v>
      </c>
      <c r="G8577" t="s">
        <v>121</v>
      </c>
      <c r="H8577">
        <v>91750</v>
      </c>
      <c r="I8577" t="s">
        <v>107</v>
      </c>
      <c r="J8577" t="s">
        <v>107</v>
      </c>
      <c r="K8577" t="s">
        <v>107</v>
      </c>
      <c r="L8577" t="s">
        <v>109</v>
      </c>
      <c r="M8577" t="s">
        <v>122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9</v>
      </c>
      <c r="D8578">
        <v>4</v>
      </c>
      <c r="E8578" t="s">
        <v>111</v>
      </c>
      <c r="F8578" t="s">
        <v>105</v>
      </c>
      <c r="G8578" t="s">
        <v>121</v>
      </c>
      <c r="H8578">
        <v>91750</v>
      </c>
      <c r="I8578" t="s">
        <v>108</v>
      </c>
      <c r="J8578" t="s">
        <v>107</v>
      </c>
      <c r="K8578" t="s">
        <v>107</v>
      </c>
      <c r="L8578" t="s">
        <v>109</v>
      </c>
      <c r="M8578" t="s">
        <v>125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15</v>
      </c>
      <c r="F8579" t="s">
        <v>124</v>
      </c>
      <c r="G8579" t="s">
        <v>113</v>
      </c>
      <c r="H8579">
        <v>91750</v>
      </c>
      <c r="I8579" t="s">
        <v>107</v>
      </c>
      <c r="J8579" t="s">
        <v>107</v>
      </c>
      <c r="K8579" t="s">
        <v>107</v>
      </c>
      <c r="L8579" t="s">
        <v>109</v>
      </c>
      <c r="M8579" t="s">
        <v>110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20</v>
      </c>
      <c r="F8580" t="s">
        <v>124</v>
      </c>
      <c r="G8580" t="s">
        <v>113</v>
      </c>
      <c r="H8580">
        <v>91750</v>
      </c>
      <c r="I8580" t="s">
        <v>108</v>
      </c>
      <c r="J8580" t="s">
        <v>107</v>
      </c>
      <c r="K8580" t="s">
        <v>107</v>
      </c>
      <c r="L8580" t="s">
        <v>109</v>
      </c>
      <c r="M8580" t="s">
        <v>127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9</v>
      </c>
      <c r="D8581">
        <v>3</v>
      </c>
      <c r="E8581" t="s">
        <v>120</v>
      </c>
      <c r="F8581" t="s">
        <v>105</v>
      </c>
      <c r="G8581" t="s">
        <v>121</v>
      </c>
      <c r="H8581">
        <v>91750</v>
      </c>
      <c r="I8581" t="s">
        <v>108</v>
      </c>
      <c r="J8581" t="s">
        <v>108</v>
      </c>
      <c r="K8581" t="s">
        <v>108</v>
      </c>
      <c r="L8581" t="s">
        <v>109</v>
      </c>
      <c r="M8581" t="s">
        <v>125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11</v>
      </c>
      <c r="F8582" t="s">
        <v>124</v>
      </c>
      <c r="G8582" t="s">
        <v>126</v>
      </c>
      <c r="H8582">
        <v>91750</v>
      </c>
      <c r="I8582" t="s">
        <v>107</v>
      </c>
      <c r="J8582" t="s">
        <v>107</v>
      </c>
      <c r="K8582" t="s">
        <v>107</v>
      </c>
      <c r="L8582" t="s">
        <v>117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05</v>
      </c>
      <c r="G8583" t="s">
        <v>121</v>
      </c>
      <c r="H8583">
        <v>91750</v>
      </c>
      <c r="I8583" t="s">
        <v>107</v>
      </c>
      <c r="J8583" t="s">
        <v>107</v>
      </c>
      <c r="K8583" t="s">
        <v>107</v>
      </c>
      <c r="L8583" t="s">
        <v>109</v>
      </c>
      <c r="M8583" t="s">
        <v>125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9</v>
      </c>
      <c r="D8584">
        <v>2</v>
      </c>
      <c r="E8584" t="s">
        <v>111</v>
      </c>
      <c r="F8584" t="s">
        <v>105</v>
      </c>
      <c r="G8584" t="s">
        <v>121</v>
      </c>
      <c r="H8584">
        <v>91750</v>
      </c>
      <c r="I8584" t="s">
        <v>108</v>
      </c>
      <c r="J8584" t="s">
        <v>108</v>
      </c>
      <c r="K8584" t="s">
        <v>107</v>
      </c>
      <c r="L8584" t="s">
        <v>109</v>
      </c>
      <c r="M8584" t="s">
        <v>110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9</v>
      </c>
      <c r="D8585">
        <v>3</v>
      </c>
      <c r="E8585" t="s">
        <v>123</v>
      </c>
      <c r="F8585" t="s">
        <v>105</v>
      </c>
      <c r="G8585" t="s">
        <v>121</v>
      </c>
      <c r="H8585">
        <v>91750</v>
      </c>
      <c r="I8585" t="s">
        <v>107</v>
      </c>
      <c r="J8585" t="s">
        <v>108</v>
      </c>
      <c r="K8585" t="s">
        <v>107</v>
      </c>
      <c r="L8585" t="s">
        <v>109</v>
      </c>
      <c r="M8585" t="s">
        <v>127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20</v>
      </c>
      <c r="F8586" t="s">
        <v>124</v>
      </c>
      <c r="G8586" t="s">
        <v>106</v>
      </c>
      <c r="H8586">
        <v>90250</v>
      </c>
      <c r="I8586" t="s">
        <v>108</v>
      </c>
      <c r="J8586" t="s">
        <v>107</v>
      </c>
      <c r="K8586" t="s">
        <v>107</v>
      </c>
      <c r="L8586" t="s">
        <v>109</v>
      </c>
      <c r="M8586" t="s">
        <v>122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9</v>
      </c>
      <c r="D8587">
        <v>4</v>
      </c>
      <c r="E8587" t="s">
        <v>115</v>
      </c>
      <c r="F8587" t="s">
        <v>105</v>
      </c>
      <c r="G8587" t="s">
        <v>140</v>
      </c>
      <c r="H8587">
        <v>99504</v>
      </c>
      <c r="I8587" t="s">
        <v>108</v>
      </c>
      <c r="J8587" t="s">
        <v>108</v>
      </c>
      <c r="K8587" t="s">
        <v>108</v>
      </c>
      <c r="L8587" t="s">
        <v>109</v>
      </c>
      <c r="M8587" t="s">
        <v>122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11</v>
      </c>
      <c r="F8588" t="s">
        <v>105</v>
      </c>
      <c r="G8588" t="s">
        <v>126</v>
      </c>
      <c r="H8588">
        <v>91750</v>
      </c>
      <c r="I8588" t="s">
        <v>107</v>
      </c>
      <c r="J8588" t="s">
        <v>107</v>
      </c>
      <c r="K8588" t="s">
        <v>107</v>
      </c>
      <c r="L8588" t="s">
        <v>117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9</v>
      </c>
      <c r="D8589">
        <v>2</v>
      </c>
      <c r="E8589" t="s">
        <v>120</v>
      </c>
      <c r="F8589" t="s">
        <v>105</v>
      </c>
      <c r="G8589" t="s">
        <v>128</v>
      </c>
      <c r="H8589">
        <v>91750</v>
      </c>
      <c r="I8589" t="s">
        <v>108</v>
      </c>
      <c r="J8589" t="s">
        <v>107</v>
      </c>
      <c r="K8589" t="s">
        <v>107</v>
      </c>
      <c r="L8589" t="s">
        <v>109</v>
      </c>
      <c r="M8589" t="s">
        <v>110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2</v>
      </c>
      <c r="F8590" t="s">
        <v>105</v>
      </c>
      <c r="G8590" t="s">
        <v>121</v>
      </c>
      <c r="H8590">
        <v>91750</v>
      </c>
      <c r="I8590" t="s">
        <v>107</v>
      </c>
      <c r="J8590" t="s">
        <v>107</v>
      </c>
      <c r="K8590" t="s">
        <v>107</v>
      </c>
      <c r="L8590" t="s">
        <v>109</v>
      </c>
      <c r="M8590" t="s">
        <v>122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11</v>
      </c>
      <c r="F8591" t="s">
        <v>105</v>
      </c>
      <c r="G8591" t="s">
        <v>121</v>
      </c>
      <c r="H8591">
        <v>91750</v>
      </c>
      <c r="I8591" t="s">
        <v>107</v>
      </c>
      <c r="J8591" t="s">
        <v>108</v>
      </c>
      <c r="K8591" t="s">
        <v>107</v>
      </c>
      <c r="L8591" t="s">
        <v>117</v>
      </c>
      <c r="M8591" t="s">
        <v>110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11</v>
      </c>
      <c r="F8592" t="s">
        <v>124</v>
      </c>
      <c r="G8592" t="s">
        <v>106</v>
      </c>
      <c r="H8592">
        <v>91750</v>
      </c>
      <c r="I8592" t="s">
        <v>107</v>
      </c>
      <c r="J8592" t="s">
        <v>107</v>
      </c>
      <c r="K8592" t="s">
        <v>107</v>
      </c>
      <c r="L8592" t="s">
        <v>109</v>
      </c>
      <c r="M8592" t="s">
        <v>125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24</v>
      </c>
      <c r="G8593" t="s">
        <v>113</v>
      </c>
      <c r="H8593">
        <v>91750</v>
      </c>
      <c r="I8593" t="s">
        <v>108</v>
      </c>
      <c r="J8593" t="s">
        <v>107</v>
      </c>
      <c r="K8593" t="s">
        <v>107</v>
      </c>
      <c r="L8593" t="s">
        <v>109</v>
      </c>
      <c r="M8593" t="s">
        <v>127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20</v>
      </c>
      <c r="F8594" t="s">
        <v>105</v>
      </c>
      <c r="G8594" t="s">
        <v>106</v>
      </c>
      <c r="H8594">
        <v>91750</v>
      </c>
      <c r="I8594" t="s">
        <v>107</v>
      </c>
      <c r="J8594" t="s">
        <v>107</v>
      </c>
      <c r="K8594" t="s">
        <v>107</v>
      </c>
      <c r="L8594" t="s">
        <v>117</v>
      </c>
      <c r="M8594" t="s">
        <v>125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20</v>
      </c>
      <c r="F8595" t="s">
        <v>105</v>
      </c>
      <c r="G8595" t="s">
        <v>113</v>
      </c>
      <c r="H8595">
        <v>91750</v>
      </c>
      <c r="I8595" t="s">
        <v>108</v>
      </c>
      <c r="J8595" t="s">
        <v>108</v>
      </c>
      <c r="K8595" t="s">
        <v>107</v>
      </c>
      <c r="L8595" t="s">
        <v>109</v>
      </c>
      <c r="M8595" t="s">
        <v>127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11</v>
      </c>
      <c r="F8596" t="s">
        <v>124</v>
      </c>
      <c r="G8596" t="s">
        <v>126</v>
      </c>
      <c r="H8596">
        <v>91750</v>
      </c>
      <c r="I8596" t="s">
        <v>107</v>
      </c>
      <c r="J8596" t="s">
        <v>107</v>
      </c>
      <c r="K8596" t="s">
        <v>107</v>
      </c>
      <c r="L8596" t="s">
        <v>109</v>
      </c>
      <c r="M8596" t="s">
        <v>122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9</v>
      </c>
      <c r="D8597">
        <v>4</v>
      </c>
      <c r="E8597" t="s">
        <v>120</v>
      </c>
      <c r="F8597" t="s">
        <v>124</v>
      </c>
      <c r="G8597" t="s">
        <v>121</v>
      </c>
      <c r="H8597">
        <v>91750</v>
      </c>
      <c r="I8597" t="s">
        <v>107</v>
      </c>
      <c r="J8597" t="s">
        <v>108</v>
      </c>
      <c r="K8597" t="s">
        <v>107</v>
      </c>
      <c r="L8597" t="s">
        <v>109</v>
      </c>
      <c r="M8597" t="s">
        <v>114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20</v>
      </c>
      <c r="F8598" t="s">
        <v>105</v>
      </c>
      <c r="G8598" t="s">
        <v>126</v>
      </c>
      <c r="H8598">
        <v>91750</v>
      </c>
      <c r="I8598" t="s">
        <v>107</v>
      </c>
      <c r="J8598" t="s">
        <v>107</v>
      </c>
      <c r="K8598" t="s">
        <v>107</v>
      </c>
      <c r="L8598" t="s">
        <v>117</v>
      </c>
      <c r="M8598" t="s">
        <v>114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2</v>
      </c>
      <c r="F8599" t="s">
        <v>124</v>
      </c>
      <c r="G8599" t="s">
        <v>126</v>
      </c>
      <c r="H8599">
        <v>91750</v>
      </c>
      <c r="I8599" t="s">
        <v>108</v>
      </c>
      <c r="J8599" t="s">
        <v>108</v>
      </c>
      <c r="K8599" t="s">
        <v>108</v>
      </c>
      <c r="L8599" t="s">
        <v>117</v>
      </c>
      <c r="M8599" t="s">
        <v>114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9</v>
      </c>
      <c r="D8600">
        <v>2</v>
      </c>
      <c r="E8600" t="s">
        <v>111</v>
      </c>
      <c r="F8600" t="s">
        <v>105</v>
      </c>
      <c r="G8600" t="s">
        <v>106</v>
      </c>
      <c r="H8600">
        <v>91750</v>
      </c>
      <c r="I8600" t="s">
        <v>107</v>
      </c>
      <c r="J8600" t="s">
        <v>108</v>
      </c>
      <c r="K8600" t="s">
        <v>107</v>
      </c>
      <c r="L8600" t="s">
        <v>117</v>
      </c>
      <c r="M8600" t="s">
        <v>127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9</v>
      </c>
      <c r="D8601">
        <v>1</v>
      </c>
      <c r="E8601" t="s">
        <v>120</v>
      </c>
      <c r="F8601" t="s">
        <v>112</v>
      </c>
      <c r="G8601" t="s">
        <v>106</v>
      </c>
      <c r="H8601">
        <v>91750</v>
      </c>
      <c r="I8601" t="s">
        <v>107</v>
      </c>
      <c r="J8601" t="s">
        <v>108</v>
      </c>
      <c r="K8601" t="s">
        <v>107</v>
      </c>
      <c r="L8601" t="s">
        <v>109</v>
      </c>
      <c r="M8601" t="s">
        <v>127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11</v>
      </c>
      <c r="F8602" t="s">
        <v>105</v>
      </c>
      <c r="G8602" t="s">
        <v>135</v>
      </c>
      <c r="H8602">
        <v>91750</v>
      </c>
      <c r="I8602" t="s">
        <v>107</v>
      </c>
      <c r="J8602" t="s">
        <v>108</v>
      </c>
      <c r="K8602" t="s">
        <v>107</v>
      </c>
      <c r="L8602" t="s">
        <v>117</v>
      </c>
      <c r="M8602" t="s">
        <v>122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20</v>
      </c>
      <c r="F8603" t="s">
        <v>124</v>
      </c>
      <c r="G8603" t="s">
        <v>113</v>
      </c>
      <c r="H8603">
        <v>91750</v>
      </c>
      <c r="I8603" t="s">
        <v>108</v>
      </c>
      <c r="J8603" t="s">
        <v>107</v>
      </c>
      <c r="K8603" t="s">
        <v>107</v>
      </c>
      <c r="L8603" t="s">
        <v>109</v>
      </c>
      <c r="M8603" t="s">
        <v>125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20</v>
      </c>
      <c r="F8604" t="s">
        <v>105</v>
      </c>
      <c r="G8604" t="s">
        <v>113</v>
      </c>
      <c r="H8604">
        <v>91750</v>
      </c>
      <c r="I8604" t="s">
        <v>107</v>
      </c>
      <c r="J8604" t="s">
        <v>107</v>
      </c>
      <c r="K8604" t="s">
        <v>107</v>
      </c>
      <c r="L8604" t="s">
        <v>109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20</v>
      </c>
      <c r="F8605" t="s">
        <v>105</v>
      </c>
      <c r="G8605" t="s">
        <v>126</v>
      </c>
      <c r="H8605">
        <v>91750</v>
      </c>
      <c r="I8605" t="s">
        <v>107</v>
      </c>
      <c r="J8605" t="s">
        <v>107</v>
      </c>
      <c r="K8605" t="s">
        <v>107</v>
      </c>
      <c r="L8605" t="s">
        <v>109</v>
      </c>
      <c r="M8605" t="s">
        <v>110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11</v>
      </c>
      <c r="F8606" t="s">
        <v>124</v>
      </c>
      <c r="G8606" t="s">
        <v>121</v>
      </c>
      <c r="H8606">
        <v>91750</v>
      </c>
      <c r="I8606" t="s">
        <v>107</v>
      </c>
      <c r="J8606" t="s">
        <v>108</v>
      </c>
      <c r="K8606" t="s">
        <v>107</v>
      </c>
      <c r="L8606" t="s">
        <v>109</v>
      </c>
      <c r="M8606" t="s">
        <v>114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9</v>
      </c>
      <c r="D8607">
        <v>1</v>
      </c>
      <c r="E8607" t="s">
        <v>111</v>
      </c>
      <c r="F8607" t="s">
        <v>124</v>
      </c>
      <c r="G8607" t="s">
        <v>116</v>
      </c>
      <c r="H8607">
        <v>91750</v>
      </c>
      <c r="I8607" t="s">
        <v>108</v>
      </c>
      <c r="J8607" t="s">
        <v>107</v>
      </c>
      <c r="K8607" t="s">
        <v>107</v>
      </c>
      <c r="L8607" t="s">
        <v>109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9</v>
      </c>
      <c r="D8608">
        <v>3</v>
      </c>
      <c r="E8608" t="s">
        <v>120</v>
      </c>
      <c r="F8608" t="s">
        <v>124</v>
      </c>
      <c r="G8608" t="s">
        <v>113</v>
      </c>
      <c r="H8608">
        <v>91750</v>
      </c>
      <c r="I8608" t="s">
        <v>107</v>
      </c>
      <c r="J8608" t="s">
        <v>107</v>
      </c>
      <c r="K8608" t="s">
        <v>107</v>
      </c>
      <c r="L8608" t="s">
        <v>109</v>
      </c>
      <c r="M8608" t="s">
        <v>110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2</v>
      </c>
      <c r="G8609" t="s">
        <v>121</v>
      </c>
      <c r="H8609">
        <v>91750</v>
      </c>
      <c r="I8609" t="s">
        <v>107</v>
      </c>
      <c r="J8609" t="s">
        <v>108</v>
      </c>
      <c r="K8609" t="s">
        <v>107</v>
      </c>
      <c r="L8609" t="s">
        <v>109</v>
      </c>
      <c r="M8609" t="s">
        <v>122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9</v>
      </c>
      <c r="D8610">
        <v>3</v>
      </c>
      <c r="E8610" t="s">
        <v>120</v>
      </c>
      <c r="F8610" t="s">
        <v>105</v>
      </c>
      <c r="G8610" t="s">
        <v>131</v>
      </c>
      <c r="H8610">
        <v>91750</v>
      </c>
      <c r="I8610" t="s">
        <v>107</v>
      </c>
      <c r="J8610" t="s">
        <v>107</v>
      </c>
      <c r="K8610" t="s">
        <v>107</v>
      </c>
      <c r="L8610" t="s">
        <v>109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9</v>
      </c>
      <c r="D8611">
        <v>1</v>
      </c>
      <c r="E8611" t="s">
        <v>111</v>
      </c>
      <c r="F8611" t="s">
        <v>124</v>
      </c>
      <c r="G8611" t="s">
        <v>121</v>
      </c>
      <c r="H8611">
        <v>91750</v>
      </c>
      <c r="I8611" t="s">
        <v>108</v>
      </c>
      <c r="J8611" t="s">
        <v>107</v>
      </c>
      <c r="K8611" t="s">
        <v>107</v>
      </c>
      <c r="L8611" t="s">
        <v>109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9</v>
      </c>
      <c r="D8612">
        <v>4</v>
      </c>
      <c r="E8612" t="s">
        <v>111</v>
      </c>
      <c r="F8612" t="s">
        <v>105</v>
      </c>
      <c r="G8612" t="s">
        <v>106</v>
      </c>
      <c r="H8612">
        <v>91750</v>
      </c>
      <c r="I8612" t="s">
        <v>108</v>
      </c>
      <c r="J8612" t="s">
        <v>108</v>
      </c>
      <c r="K8612" t="s">
        <v>107</v>
      </c>
      <c r="L8612" t="s">
        <v>109</v>
      </c>
      <c r="M8612" t="s">
        <v>114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11</v>
      </c>
      <c r="F8613" t="s">
        <v>105</v>
      </c>
      <c r="G8613" t="s">
        <v>126</v>
      </c>
      <c r="H8613">
        <v>91750</v>
      </c>
      <c r="I8613" t="s">
        <v>108</v>
      </c>
      <c r="J8613" t="s">
        <v>108</v>
      </c>
      <c r="K8613" t="s">
        <v>107</v>
      </c>
      <c r="L8613" t="s">
        <v>109</v>
      </c>
      <c r="M8613" t="s">
        <v>110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2</v>
      </c>
      <c r="F8614" t="s">
        <v>124</v>
      </c>
      <c r="G8614" t="s">
        <v>106</v>
      </c>
      <c r="H8614">
        <v>91750</v>
      </c>
      <c r="I8614" t="s">
        <v>107</v>
      </c>
      <c r="J8614" t="s">
        <v>107</v>
      </c>
      <c r="K8614" t="s">
        <v>107</v>
      </c>
      <c r="L8614" t="s">
        <v>109</v>
      </c>
      <c r="M8614" t="s">
        <v>114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20</v>
      </c>
      <c r="F8615" t="s">
        <v>105</v>
      </c>
      <c r="G8615" t="s">
        <v>106</v>
      </c>
      <c r="H8615">
        <v>91750</v>
      </c>
      <c r="I8615" t="s">
        <v>107</v>
      </c>
      <c r="J8615" t="s">
        <v>107</v>
      </c>
      <c r="K8615" t="s">
        <v>107</v>
      </c>
      <c r="L8615" t="s">
        <v>109</v>
      </c>
      <c r="M8615" t="s">
        <v>110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05</v>
      </c>
      <c r="G8616" t="s">
        <v>116</v>
      </c>
      <c r="H8616">
        <v>91750</v>
      </c>
      <c r="I8616" t="s">
        <v>108</v>
      </c>
      <c r="J8616" t="s">
        <v>107</v>
      </c>
      <c r="K8616" t="s">
        <v>107</v>
      </c>
      <c r="L8616" t="s">
        <v>117</v>
      </c>
      <c r="M8616" t="s">
        <v>114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3</v>
      </c>
      <c r="F8617" t="s">
        <v>112</v>
      </c>
      <c r="G8617" t="s">
        <v>106</v>
      </c>
      <c r="H8617">
        <v>91750</v>
      </c>
      <c r="I8617" t="s">
        <v>108</v>
      </c>
      <c r="J8617" t="s">
        <v>107</v>
      </c>
      <c r="K8617" t="s">
        <v>107</v>
      </c>
      <c r="L8617" t="s">
        <v>117</v>
      </c>
      <c r="M8617" t="s">
        <v>114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9</v>
      </c>
      <c r="D8618">
        <v>1</v>
      </c>
      <c r="E8618" t="s">
        <v>120</v>
      </c>
      <c r="F8618" t="s">
        <v>105</v>
      </c>
      <c r="G8618" t="s">
        <v>121</v>
      </c>
      <c r="H8618">
        <v>91750</v>
      </c>
      <c r="I8618" t="s">
        <v>107</v>
      </c>
      <c r="J8618" t="s">
        <v>108</v>
      </c>
      <c r="K8618" t="s">
        <v>107</v>
      </c>
      <c r="L8618" t="s">
        <v>117</v>
      </c>
      <c r="M8618" t="s">
        <v>110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20</v>
      </c>
      <c r="F8619" t="s">
        <v>124</v>
      </c>
      <c r="G8619" t="s">
        <v>106</v>
      </c>
      <c r="H8619">
        <v>91750</v>
      </c>
      <c r="I8619" t="s">
        <v>107</v>
      </c>
      <c r="J8619" t="s">
        <v>108</v>
      </c>
      <c r="K8619" t="s">
        <v>107</v>
      </c>
      <c r="L8619" t="s">
        <v>109</v>
      </c>
      <c r="M8619" t="s">
        <v>114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9</v>
      </c>
      <c r="D8620">
        <v>2</v>
      </c>
      <c r="E8620" t="s">
        <v>111</v>
      </c>
      <c r="F8620" t="s">
        <v>105</v>
      </c>
      <c r="G8620" t="s">
        <v>106</v>
      </c>
      <c r="H8620">
        <v>91750</v>
      </c>
      <c r="I8620" t="s">
        <v>108</v>
      </c>
      <c r="J8620" t="s">
        <v>107</v>
      </c>
      <c r="K8620" t="s">
        <v>107</v>
      </c>
      <c r="L8620" t="s">
        <v>109</v>
      </c>
      <c r="M8620" t="s">
        <v>127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20</v>
      </c>
      <c r="F8621" t="s">
        <v>124</v>
      </c>
      <c r="G8621" t="s">
        <v>121</v>
      </c>
      <c r="H8621">
        <v>91750</v>
      </c>
      <c r="I8621" t="s">
        <v>107</v>
      </c>
      <c r="J8621" t="s">
        <v>107</v>
      </c>
      <c r="K8621" t="s">
        <v>107</v>
      </c>
      <c r="L8621" t="s">
        <v>109</v>
      </c>
      <c r="M8621" t="s">
        <v>122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20</v>
      </c>
      <c r="F8622" t="s">
        <v>105</v>
      </c>
      <c r="G8622" t="s">
        <v>126</v>
      </c>
      <c r="H8622">
        <v>91750</v>
      </c>
      <c r="I8622" t="s">
        <v>107</v>
      </c>
      <c r="J8622" t="s">
        <v>107</v>
      </c>
      <c r="K8622" t="s">
        <v>107</v>
      </c>
      <c r="L8622" t="s">
        <v>109</v>
      </c>
      <c r="M8622" t="s">
        <v>127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9</v>
      </c>
      <c r="D8623">
        <v>4</v>
      </c>
      <c r="E8623" t="s">
        <v>112</v>
      </c>
      <c r="F8623" t="s">
        <v>105</v>
      </c>
      <c r="G8623" t="s">
        <v>113</v>
      </c>
      <c r="H8623">
        <v>91750</v>
      </c>
      <c r="I8623" t="s">
        <v>108</v>
      </c>
      <c r="J8623" t="s">
        <v>107</v>
      </c>
      <c r="K8623" t="s">
        <v>107</v>
      </c>
      <c r="L8623" t="s">
        <v>109</v>
      </c>
      <c r="M8623" t="s">
        <v>125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9</v>
      </c>
      <c r="D8624">
        <v>4</v>
      </c>
      <c r="E8624" t="s">
        <v>111</v>
      </c>
      <c r="F8624" t="s">
        <v>112</v>
      </c>
      <c r="G8624" t="s">
        <v>121</v>
      </c>
      <c r="H8624">
        <v>91750</v>
      </c>
      <c r="I8624" t="s">
        <v>107</v>
      </c>
      <c r="J8624" t="s">
        <v>107</v>
      </c>
      <c r="K8624" t="s">
        <v>108</v>
      </c>
      <c r="L8624" t="s">
        <v>109</v>
      </c>
      <c r="M8624" t="s">
        <v>110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20</v>
      </c>
      <c r="F8625" t="s">
        <v>105</v>
      </c>
      <c r="G8625" t="s">
        <v>106</v>
      </c>
      <c r="H8625">
        <v>91750</v>
      </c>
      <c r="I8625" t="s">
        <v>108</v>
      </c>
      <c r="J8625" t="s">
        <v>107</v>
      </c>
      <c r="K8625" t="s">
        <v>107</v>
      </c>
      <c r="L8625" t="s">
        <v>117</v>
      </c>
      <c r="M8625" t="s">
        <v>125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20</v>
      </c>
      <c r="F8626" t="s">
        <v>124</v>
      </c>
      <c r="G8626" t="s">
        <v>113</v>
      </c>
      <c r="H8626">
        <v>91750</v>
      </c>
      <c r="I8626" t="s">
        <v>107</v>
      </c>
      <c r="J8626" t="s">
        <v>108</v>
      </c>
      <c r="K8626" t="s">
        <v>108</v>
      </c>
      <c r="L8626" t="s">
        <v>109</v>
      </c>
      <c r="M8626" t="s">
        <v>125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9</v>
      </c>
      <c r="D8627">
        <v>3</v>
      </c>
      <c r="E8627" t="s">
        <v>120</v>
      </c>
      <c r="F8627" t="s">
        <v>105</v>
      </c>
      <c r="G8627" t="s">
        <v>106</v>
      </c>
      <c r="H8627">
        <v>91750</v>
      </c>
      <c r="I8627" t="s">
        <v>107</v>
      </c>
      <c r="J8627" t="s">
        <v>107</v>
      </c>
      <c r="K8627" t="s">
        <v>107</v>
      </c>
      <c r="L8627" t="s">
        <v>129</v>
      </c>
      <c r="M8627" t="s">
        <v>114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20</v>
      </c>
      <c r="F8628" t="s">
        <v>105</v>
      </c>
      <c r="G8628" t="s">
        <v>106</v>
      </c>
      <c r="H8628">
        <v>91750</v>
      </c>
      <c r="I8628" t="s">
        <v>107</v>
      </c>
      <c r="J8628" t="s">
        <v>107</v>
      </c>
      <c r="K8628" t="s">
        <v>107</v>
      </c>
      <c r="L8628" t="s">
        <v>109</v>
      </c>
      <c r="M8628" t="s">
        <v>114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11</v>
      </c>
      <c r="F8629" t="s">
        <v>105</v>
      </c>
      <c r="G8629" t="s">
        <v>121</v>
      </c>
      <c r="H8629">
        <v>91750</v>
      </c>
      <c r="I8629" t="s">
        <v>108</v>
      </c>
      <c r="J8629" t="s">
        <v>108</v>
      </c>
      <c r="K8629" t="s">
        <v>107</v>
      </c>
      <c r="L8629" t="s">
        <v>117</v>
      </c>
      <c r="M8629" t="s">
        <v>122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20</v>
      </c>
      <c r="F8630" t="s">
        <v>124</v>
      </c>
      <c r="G8630" t="s">
        <v>126</v>
      </c>
      <c r="H8630">
        <v>91750</v>
      </c>
      <c r="I8630" t="s">
        <v>108</v>
      </c>
      <c r="J8630" t="s">
        <v>108</v>
      </c>
      <c r="K8630" t="s">
        <v>107</v>
      </c>
      <c r="L8630" t="s">
        <v>109</v>
      </c>
      <c r="M8630" t="s">
        <v>114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05</v>
      </c>
      <c r="G8631" t="s">
        <v>126</v>
      </c>
      <c r="H8631">
        <v>91750</v>
      </c>
      <c r="I8631" t="s">
        <v>107</v>
      </c>
      <c r="J8631" t="s">
        <v>107</v>
      </c>
      <c r="K8631" t="s">
        <v>108</v>
      </c>
      <c r="L8631" t="s">
        <v>109</v>
      </c>
      <c r="M8631" t="s">
        <v>110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9</v>
      </c>
      <c r="D8632">
        <v>1</v>
      </c>
      <c r="E8632" t="s">
        <v>112</v>
      </c>
      <c r="F8632" t="s">
        <v>124</v>
      </c>
      <c r="G8632" t="s">
        <v>126</v>
      </c>
      <c r="H8632">
        <v>91750</v>
      </c>
      <c r="I8632" t="s">
        <v>107</v>
      </c>
      <c r="J8632" t="s">
        <v>108</v>
      </c>
      <c r="K8632" t="s">
        <v>107</v>
      </c>
      <c r="L8632" t="s">
        <v>109</v>
      </c>
      <c r="M8632" t="s">
        <v>125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20</v>
      </c>
      <c r="F8633" t="s">
        <v>112</v>
      </c>
      <c r="G8633" t="s">
        <v>106</v>
      </c>
      <c r="H8633">
        <v>91750</v>
      </c>
      <c r="I8633" t="s">
        <v>107</v>
      </c>
      <c r="J8633" t="s">
        <v>107</v>
      </c>
      <c r="K8633" t="s">
        <v>107</v>
      </c>
      <c r="L8633" t="s">
        <v>117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9</v>
      </c>
      <c r="D8634">
        <v>1</v>
      </c>
      <c r="E8634" t="s">
        <v>120</v>
      </c>
      <c r="F8634" t="s">
        <v>124</v>
      </c>
      <c r="G8634" t="s">
        <v>106</v>
      </c>
      <c r="H8634">
        <v>91750</v>
      </c>
      <c r="I8634" t="s">
        <v>107</v>
      </c>
      <c r="J8634" t="s">
        <v>107</v>
      </c>
      <c r="K8634" t="s">
        <v>107</v>
      </c>
      <c r="L8634" t="s">
        <v>117</v>
      </c>
      <c r="M8634" t="s">
        <v>110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9</v>
      </c>
      <c r="D8635">
        <v>3</v>
      </c>
      <c r="E8635" t="s">
        <v>120</v>
      </c>
      <c r="F8635" t="s">
        <v>124</v>
      </c>
      <c r="G8635" t="s">
        <v>113</v>
      </c>
      <c r="H8635">
        <v>91750</v>
      </c>
      <c r="I8635" t="s">
        <v>108</v>
      </c>
      <c r="J8635" t="s">
        <v>108</v>
      </c>
      <c r="K8635" t="s">
        <v>107</v>
      </c>
      <c r="L8635" t="s">
        <v>109</v>
      </c>
      <c r="M8635" t="s">
        <v>125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20</v>
      </c>
      <c r="F8636" t="s">
        <v>112</v>
      </c>
      <c r="G8636" t="s">
        <v>121</v>
      </c>
      <c r="H8636">
        <v>91750</v>
      </c>
      <c r="I8636" t="s">
        <v>107</v>
      </c>
      <c r="J8636" t="s">
        <v>107</v>
      </c>
      <c r="K8636" t="s">
        <v>107</v>
      </c>
      <c r="L8636" t="s">
        <v>117</v>
      </c>
      <c r="M8636" t="s">
        <v>125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05</v>
      </c>
      <c r="G8637" t="s">
        <v>116</v>
      </c>
      <c r="H8637">
        <v>91750</v>
      </c>
      <c r="I8637" t="s">
        <v>108</v>
      </c>
      <c r="J8637" t="s">
        <v>107</v>
      </c>
      <c r="K8637" t="s">
        <v>107</v>
      </c>
      <c r="L8637" t="s">
        <v>109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9</v>
      </c>
      <c r="D8638">
        <v>2</v>
      </c>
      <c r="E8638" t="s">
        <v>111</v>
      </c>
      <c r="F8638" t="s">
        <v>124</v>
      </c>
      <c r="G8638" t="s">
        <v>121</v>
      </c>
      <c r="H8638">
        <v>91750</v>
      </c>
      <c r="I8638" t="s">
        <v>108</v>
      </c>
      <c r="J8638" t="s">
        <v>107</v>
      </c>
      <c r="K8638" t="s">
        <v>107</v>
      </c>
      <c r="L8638" t="s">
        <v>109</v>
      </c>
      <c r="M8638" t="s">
        <v>114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11</v>
      </c>
      <c r="F8639" t="s">
        <v>112</v>
      </c>
      <c r="G8639" t="s">
        <v>126</v>
      </c>
      <c r="H8639">
        <v>91750</v>
      </c>
      <c r="I8639" t="s">
        <v>107</v>
      </c>
      <c r="J8639" t="s">
        <v>107</v>
      </c>
      <c r="K8639" t="s">
        <v>107</v>
      </c>
      <c r="L8639" t="s">
        <v>109</v>
      </c>
      <c r="M8639" t="s">
        <v>114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11</v>
      </c>
      <c r="F8640" t="s">
        <v>105</v>
      </c>
      <c r="G8640" t="s">
        <v>126</v>
      </c>
      <c r="H8640">
        <v>91750</v>
      </c>
      <c r="I8640" t="s">
        <v>108</v>
      </c>
      <c r="J8640" t="s">
        <v>108</v>
      </c>
      <c r="K8640" t="s">
        <v>108</v>
      </c>
      <c r="L8640" t="s">
        <v>129</v>
      </c>
      <c r="M8640" t="s">
        <v>110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9</v>
      </c>
      <c r="D8641">
        <v>0</v>
      </c>
      <c r="E8641" t="s">
        <v>112</v>
      </c>
      <c r="F8641" t="s">
        <v>112</v>
      </c>
      <c r="G8641" t="s">
        <v>121</v>
      </c>
      <c r="H8641">
        <v>91750</v>
      </c>
      <c r="I8641" t="s">
        <v>108</v>
      </c>
      <c r="J8641" t="s">
        <v>107</v>
      </c>
      <c r="K8641" t="s">
        <v>107</v>
      </c>
      <c r="L8641" t="s">
        <v>109</v>
      </c>
      <c r="M8641" t="s">
        <v>125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9</v>
      </c>
      <c r="D8642">
        <v>3</v>
      </c>
      <c r="E8642" t="s">
        <v>123</v>
      </c>
      <c r="F8642" t="s">
        <v>112</v>
      </c>
      <c r="G8642" t="s">
        <v>121</v>
      </c>
      <c r="H8642">
        <v>91750</v>
      </c>
      <c r="I8642" t="s">
        <v>108</v>
      </c>
      <c r="J8642" t="s">
        <v>108</v>
      </c>
      <c r="K8642" t="s">
        <v>107</v>
      </c>
      <c r="L8642" t="s">
        <v>117</v>
      </c>
      <c r="M8642" t="s">
        <v>114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20</v>
      </c>
      <c r="F8643" t="s">
        <v>124</v>
      </c>
      <c r="G8643" t="s">
        <v>106</v>
      </c>
      <c r="H8643">
        <v>91750</v>
      </c>
      <c r="I8643" t="s">
        <v>107</v>
      </c>
      <c r="J8643" t="s">
        <v>108</v>
      </c>
      <c r="K8643" t="s">
        <v>108</v>
      </c>
      <c r="L8643" t="s">
        <v>109</v>
      </c>
      <c r="M8643" t="s">
        <v>114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20</v>
      </c>
      <c r="F8644" t="s">
        <v>124</v>
      </c>
      <c r="G8644" t="s">
        <v>126</v>
      </c>
      <c r="H8644">
        <v>91750</v>
      </c>
      <c r="I8644" t="s">
        <v>107</v>
      </c>
      <c r="J8644" t="s">
        <v>107</v>
      </c>
      <c r="K8644" t="s">
        <v>107</v>
      </c>
      <c r="L8644" t="s">
        <v>109</v>
      </c>
      <c r="M8644" t="s">
        <v>114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20</v>
      </c>
      <c r="F8645" t="s">
        <v>124</v>
      </c>
      <c r="G8645" t="s">
        <v>121</v>
      </c>
      <c r="H8645">
        <v>91750</v>
      </c>
      <c r="I8645" t="s">
        <v>107</v>
      </c>
      <c r="J8645" t="s">
        <v>107</v>
      </c>
      <c r="K8645" t="s">
        <v>107</v>
      </c>
      <c r="L8645" t="s">
        <v>117</v>
      </c>
      <c r="M8645" t="s">
        <v>125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9</v>
      </c>
      <c r="D8646">
        <v>5</v>
      </c>
      <c r="E8646" t="s">
        <v>111</v>
      </c>
      <c r="F8646" t="s">
        <v>105</v>
      </c>
      <c r="G8646" t="s">
        <v>126</v>
      </c>
      <c r="H8646">
        <v>91750</v>
      </c>
      <c r="I8646" t="s">
        <v>108</v>
      </c>
      <c r="J8646" t="s">
        <v>107</v>
      </c>
      <c r="K8646" t="s">
        <v>107</v>
      </c>
      <c r="L8646" t="s">
        <v>109</v>
      </c>
      <c r="M8646" t="s">
        <v>125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9</v>
      </c>
      <c r="D8647">
        <v>1</v>
      </c>
      <c r="E8647" t="s">
        <v>112</v>
      </c>
      <c r="F8647" t="s">
        <v>105</v>
      </c>
      <c r="G8647" t="s">
        <v>126</v>
      </c>
      <c r="H8647">
        <v>91750</v>
      </c>
      <c r="I8647" t="s">
        <v>107</v>
      </c>
      <c r="J8647" t="s">
        <v>107</v>
      </c>
      <c r="K8647" t="s">
        <v>107</v>
      </c>
      <c r="L8647" t="s">
        <v>109</v>
      </c>
      <c r="M8647" t="s">
        <v>114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20</v>
      </c>
      <c r="F8648" t="s">
        <v>112</v>
      </c>
      <c r="G8648" t="s">
        <v>106</v>
      </c>
      <c r="H8648">
        <v>91750</v>
      </c>
      <c r="I8648" t="s">
        <v>108</v>
      </c>
      <c r="J8648" t="s">
        <v>107</v>
      </c>
      <c r="K8648" t="s">
        <v>108</v>
      </c>
      <c r="L8648" t="s">
        <v>109</v>
      </c>
      <c r="M8648" t="s">
        <v>114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9</v>
      </c>
      <c r="D8649">
        <v>2</v>
      </c>
      <c r="E8649" t="s">
        <v>120</v>
      </c>
      <c r="F8649" t="s">
        <v>105</v>
      </c>
      <c r="G8649" t="s">
        <v>113</v>
      </c>
      <c r="H8649">
        <v>91750</v>
      </c>
      <c r="I8649" t="s">
        <v>108</v>
      </c>
      <c r="J8649" t="s">
        <v>108</v>
      </c>
      <c r="K8649" t="s">
        <v>107</v>
      </c>
      <c r="L8649" t="s">
        <v>109</v>
      </c>
      <c r="M8649" t="s">
        <v>114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05</v>
      </c>
      <c r="G8650" t="s">
        <v>126</v>
      </c>
      <c r="H8650">
        <v>91750</v>
      </c>
      <c r="I8650" t="s">
        <v>107</v>
      </c>
      <c r="J8650" t="s">
        <v>108</v>
      </c>
      <c r="K8650" t="s">
        <v>107</v>
      </c>
      <c r="L8650" t="s">
        <v>109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2</v>
      </c>
      <c r="F8651" t="s">
        <v>105</v>
      </c>
      <c r="G8651" t="s">
        <v>106</v>
      </c>
      <c r="H8651">
        <v>91750</v>
      </c>
      <c r="I8651" t="s">
        <v>108</v>
      </c>
      <c r="J8651" t="s">
        <v>108</v>
      </c>
      <c r="K8651" t="s">
        <v>107</v>
      </c>
      <c r="L8651" t="s">
        <v>109</v>
      </c>
      <c r="M8651" t="s">
        <v>125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20</v>
      </c>
      <c r="F8652" t="s">
        <v>105</v>
      </c>
      <c r="G8652" t="s">
        <v>113</v>
      </c>
      <c r="H8652">
        <v>91750</v>
      </c>
      <c r="I8652" t="s">
        <v>108</v>
      </c>
      <c r="J8652" t="s">
        <v>107</v>
      </c>
      <c r="K8652" t="s">
        <v>108</v>
      </c>
      <c r="L8652" t="s">
        <v>109</v>
      </c>
      <c r="M8652" t="s">
        <v>127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9</v>
      </c>
      <c r="D8653">
        <v>2</v>
      </c>
      <c r="E8653" t="s">
        <v>120</v>
      </c>
      <c r="F8653" t="s">
        <v>124</v>
      </c>
      <c r="G8653" t="s">
        <v>106</v>
      </c>
      <c r="H8653">
        <v>91750</v>
      </c>
      <c r="I8653" t="s">
        <v>107</v>
      </c>
      <c r="J8653" t="s">
        <v>108</v>
      </c>
      <c r="K8653" t="s">
        <v>107</v>
      </c>
      <c r="L8653" t="s">
        <v>109</v>
      </c>
      <c r="M8653" t="s">
        <v>125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9</v>
      </c>
      <c r="D8654">
        <v>1</v>
      </c>
      <c r="E8654" t="s">
        <v>120</v>
      </c>
      <c r="F8654" t="s">
        <v>105</v>
      </c>
      <c r="G8654" t="s">
        <v>140</v>
      </c>
      <c r="H8654">
        <v>99504</v>
      </c>
      <c r="I8654" t="s">
        <v>107</v>
      </c>
      <c r="J8654" t="s">
        <v>107</v>
      </c>
      <c r="K8654" t="s">
        <v>108</v>
      </c>
      <c r="L8654" t="s">
        <v>109</v>
      </c>
      <c r="M8654" t="s">
        <v>127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20</v>
      </c>
      <c r="F8655" t="s">
        <v>105</v>
      </c>
      <c r="G8655" t="s">
        <v>121</v>
      </c>
      <c r="H8655">
        <v>91750</v>
      </c>
      <c r="I8655" t="s">
        <v>108</v>
      </c>
      <c r="J8655" t="s">
        <v>107</v>
      </c>
      <c r="K8655" t="s">
        <v>107</v>
      </c>
      <c r="L8655" t="s">
        <v>109</v>
      </c>
      <c r="M8655" t="s">
        <v>114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20</v>
      </c>
      <c r="F8656" t="s">
        <v>105</v>
      </c>
      <c r="G8656" t="s">
        <v>116</v>
      </c>
      <c r="H8656">
        <v>91750</v>
      </c>
      <c r="I8656" t="s">
        <v>108</v>
      </c>
      <c r="J8656" t="s">
        <v>107</v>
      </c>
      <c r="K8656" t="s">
        <v>107</v>
      </c>
      <c r="L8656" t="s">
        <v>109</v>
      </c>
      <c r="M8656" t="s">
        <v>122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9</v>
      </c>
      <c r="D8657">
        <v>4</v>
      </c>
      <c r="E8657" t="s">
        <v>120</v>
      </c>
      <c r="F8657" t="s">
        <v>112</v>
      </c>
      <c r="G8657" t="s">
        <v>116</v>
      </c>
      <c r="H8657">
        <v>91750</v>
      </c>
      <c r="I8657" t="s">
        <v>107</v>
      </c>
      <c r="J8657" t="s">
        <v>107</v>
      </c>
      <c r="K8657" t="s">
        <v>107</v>
      </c>
      <c r="L8657" t="s">
        <v>109</v>
      </c>
      <c r="M8657" t="s">
        <v>127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9</v>
      </c>
      <c r="D8658">
        <v>4</v>
      </c>
      <c r="E8658" t="s">
        <v>104</v>
      </c>
      <c r="F8658" t="s">
        <v>124</v>
      </c>
      <c r="G8658" t="s">
        <v>106</v>
      </c>
      <c r="H8658">
        <v>91750</v>
      </c>
      <c r="I8658" t="s">
        <v>107</v>
      </c>
      <c r="J8658" t="s">
        <v>107</v>
      </c>
      <c r="K8658" t="s">
        <v>107</v>
      </c>
      <c r="L8658" t="s">
        <v>109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20</v>
      </c>
      <c r="F8659" t="s">
        <v>105</v>
      </c>
      <c r="G8659" t="s">
        <v>113</v>
      </c>
      <c r="H8659">
        <v>91750</v>
      </c>
      <c r="I8659" t="s">
        <v>108</v>
      </c>
      <c r="J8659" t="s">
        <v>107</v>
      </c>
      <c r="K8659" t="s">
        <v>107</v>
      </c>
      <c r="L8659" t="s">
        <v>109</v>
      </c>
      <c r="M8659" t="s">
        <v>125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9</v>
      </c>
      <c r="D8660">
        <v>2</v>
      </c>
      <c r="E8660" t="s">
        <v>112</v>
      </c>
      <c r="F8660" t="s">
        <v>105</v>
      </c>
      <c r="G8660" t="s">
        <v>130</v>
      </c>
      <c r="H8660">
        <v>91750</v>
      </c>
      <c r="I8660" t="s">
        <v>107</v>
      </c>
      <c r="J8660" t="s">
        <v>107</v>
      </c>
      <c r="K8660" t="s">
        <v>107</v>
      </c>
      <c r="L8660" t="s">
        <v>109</v>
      </c>
      <c r="M8660" t="s">
        <v>127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20</v>
      </c>
      <c r="F8661" t="s">
        <v>105</v>
      </c>
      <c r="G8661" t="s">
        <v>113</v>
      </c>
      <c r="H8661">
        <v>91750</v>
      </c>
      <c r="I8661" t="s">
        <v>107</v>
      </c>
      <c r="J8661" t="s">
        <v>107</v>
      </c>
      <c r="K8661" t="s">
        <v>107</v>
      </c>
      <c r="L8661" t="s">
        <v>109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9</v>
      </c>
      <c r="D8662">
        <v>1</v>
      </c>
      <c r="E8662" t="s">
        <v>123</v>
      </c>
      <c r="F8662" t="s">
        <v>124</v>
      </c>
      <c r="G8662" t="s">
        <v>121</v>
      </c>
      <c r="H8662">
        <v>91750</v>
      </c>
      <c r="I8662" t="s">
        <v>108</v>
      </c>
      <c r="J8662" t="s">
        <v>107</v>
      </c>
      <c r="K8662" t="s">
        <v>107</v>
      </c>
      <c r="L8662" t="s">
        <v>109</v>
      </c>
      <c r="M8662" t="s">
        <v>125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20</v>
      </c>
      <c r="F8663" t="s">
        <v>124</v>
      </c>
      <c r="G8663" t="s">
        <v>126</v>
      </c>
      <c r="H8663">
        <v>91750</v>
      </c>
      <c r="I8663" t="s">
        <v>108</v>
      </c>
      <c r="J8663" t="s">
        <v>108</v>
      </c>
      <c r="K8663" t="s">
        <v>108</v>
      </c>
      <c r="L8663" t="s">
        <v>109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20</v>
      </c>
      <c r="F8664" t="s">
        <v>105</v>
      </c>
      <c r="G8664" t="s">
        <v>113</v>
      </c>
      <c r="H8664">
        <v>91750</v>
      </c>
      <c r="I8664" t="s">
        <v>107</v>
      </c>
      <c r="J8664" t="s">
        <v>107</v>
      </c>
      <c r="K8664" t="s">
        <v>107</v>
      </c>
      <c r="L8664" t="s">
        <v>117</v>
      </c>
      <c r="M8664" t="s">
        <v>114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20</v>
      </c>
      <c r="F8665" t="s">
        <v>124</v>
      </c>
      <c r="G8665" t="s">
        <v>121</v>
      </c>
      <c r="H8665">
        <v>91750</v>
      </c>
      <c r="I8665" t="s">
        <v>107</v>
      </c>
      <c r="J8665" t="s">
        <v>108</v>
      </c>
      <c r="K8665" t="s">
        <v>107</v>
      </c>
      <c r="L8665" t="s">
        <v>109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9</v>
      </c>
      <c r="D8666">
        <v>2</v>
      </c>
      <c r="E8666" t="s">
        <v>120</v>
      </c>
      <c r="F8666" t="s">
        <v>105</v>
      </c>
      <c r="G8666" t="s">
        <v>116</v>
      </c>
      <c r="H8666">
        <v>91750</v>
      </c>
      <c r="I8666" t="s">
        <v>107</v>
      </c>
      <c r="J8666" t="s">
        <v>107</v>
      </c>
      <c r="K8666" t="s">
        <v>107</v>
      </c>
      <c r="L8666" t="s">
        <v>109</v>
      </c>
      <c r="M8666" t="s">
        <v>114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15</v>
      </c>
      <c r="F8667" t="s">
        <v>105</v>
      </c>
      <c r="G8667" t="s">
        <v>113</v>
      </c>
      <c r="H8667">
        <v>91750</v>
      </c>
      <c r="I8667" t="s">
        <v>107</v>
      </c>
      <c r="J8667" t="s">
        <v>107</v>
      </c>
      <c r="K8667" t="s">
        <v>107</v>
      </c>
      <c r="L8667" t="s">
        <v>109</v>
      </c>
      <c r="M8667" t="s">
        <v>114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9</v>
      </c>
      <c r="D8668">
        <v>1</v>
      </c>
      <c r="E8668" t="s">
        <v>111</v>
      </c>
      <c r="F8668" t="s">
        <v>105</v>
      </c>
      <c r="G8668" t="s">
        <v>113</v>
      </c>
      <c r="H8668">
        <v>91750</v>
      </c>
      <c r="I8668" t="s">
        <v>108</v>
      </c>
      <c r="J8668" t="s">
        <v>107</v>
      </c>
      <c r="K8668" t="s">
        <v>107</v>
      </c>
      <c r="L8668" t="s">
        <v>109</v>
      </c>
      <c r="M8668" t="s">
        <v>127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2</v>
      </c>
      <c r="F8669" t="s">
        <v>105</v>
      </c>
      <c r="G8669" t="s">
        <v>121</v>
      </c>
      <c r="H8669">
        <v>91750</v>
      </c>
      <c r="I8669" t="s">
        <v>108</v>
      </c>
      <c r="J8669" t="s">
        <v>107</v>
      </c>
      <c r="K8669" t="s">
        <v>107</v>
      </c>
      <c r="L8669" t="s">
        <v>109</v>
      </c>
      <c r="M8669" t="s">
        <v>122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11</v>
      </c>
      <c r="F8670" t="s">
        <v>124</v>
      </c>
      <c r="G8670" t="s">
        <v>106</v>
      </c>
      <c r="H8670">
        <v>91750</v>
      </c>
      <c r="I8670" t="s">
        <v>107</v>
      </c>
      <c r="J8670" t="s">
        <v>107</v>
      </c>
      <c r="K8670" t="s">
        <v>107</v>
      </c>
      <c r="L8670" t="s">
        <v>117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9</v>
      </c>
      <c r="D8671">
        <v>2</v>
      </c>
      <c r="E8671" t="s">
        <v>112</v>
      </c>
      <c r="F8671" t="s">
        <v>124</v>
      </c>
      <c r="G8671" t="s">
        <v>121</v>
      </c>
      <c r="H8671">
        <v>91750</v>
      </c>
      <c r="I8671" t="s">
        <v>107</v>
      </c>
      <c r="J8671" t="s">
        <v>108</v>
      </c>
      <c r="K8671" t="s">
        <v>107</v>
      </c>
      <c r="L8671" t="s">
        <v>109</v>
      </c>
      <c r="M8671" t="s">
        <v>122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05</v>
      </c>
      <c r="G8672" t="s">
        <v>113</v>
      </c>
      <c r="H8672">
        <v>91750</v>
      </c>
      <c r="I8672" t="s">
        <v>107</v>
      </c>
      <c r="J8672" t="s">
        <v>107</v>
      </c>
      <c r="K8672" t="s">
        <v>108</v>
      </c>
      <c r="L8672" t="s">
        <v>109</v>
      </c>
      <c r="M8672" t="s">
        <v>114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9</v>
      </c>
      <c r="D8673">
        <v>2</v>
      </c>
      <c r="E8673" t="s">
        <v>111</v>
      </c>
      <c r="F8673" t="s">
        <v>105</v>
      </c>
      <c r="G8673" t="s">
        <v>116</v>
      </c>
      <c r="H8673">
        <v>91750</v>
      </c>
      <c r="I8673" t="s">
        <v>108</v>
      </c>
      <c r="J8673" t="s">
        <v>107</v>
      </c>
      <c r="K8673" t="s">
        <v>107</v>
      </c>
      <c r="L8673" t="s">
        <v>109</v>
      </c>
      <c r="M8673" t="s">
        <v>125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9</v>
      </c>
      <c r="D8674">
        <v>2</v>
      </c>
      <c r="E8674" t="s">
        <v>104</v>
      </c>
      <c r="F8674" t="s">
        <v>105</v>
      </c>
      <c r="G8674" t="s">
        <v>137</v>
      </c>
      <c r="H8674">
        <v>91750</v>
      </c>
      <c r="I8674" t="s">
        <v>108</v>
      </c>
      <c r="J8674" t="s">
        <v>107</v>
      </c>
      <c r="K8674" t="s">
        <v>107</v>
      </c>
      <c r="L8674" t="s">
        <v>109</v>
      </c>
      <c r="M8674" t="s">
        <v>110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24</v>
      </c>
      <c r="G8675" t="s">
        <v>113</v>
      </c>
      <c r="H8675">
        <v>91750</v>
      </c>
      <c r="I8675" t="s">
        <v>108</v>
      </c>
      <c r="J8675" t="s">
        <v>108</v>
      </c>
      <c r="K8675" t="s">
        <v>107</v>
      </c>
      <c r="L8675" t="s">
        <v>109</v>
      </c>
      <c r="M8675" t="s">
        <v>122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20</v>
      </c>
      <c r="F8676" t="s">
        <v>124</v>
      </c>
      <c r="G8676" t="s">
        <v>113</v>
      </c>
      <c r="H8676">
        <v>91750</v>
      </c>
      <c r="I8676" t="s">
        <v>107</v>
      </c>
      <c r="J8676" t="s">
        <v>107</v>
      </c>
      <c r="K8676" t="s">
        <v>107</v>
      </c>
      <c r="L8676" t="s">
        <v>109</v>
      </c>
      <c r="M8676" t="s">
        <v>125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11</v>
      </c>
      <c r="F8677" t="s">
        <v>105</v>
      </c>
      <c r="G8677" t="s">
        <v>121</v>
      </c>
      <c r="H8677">
        <v>91750</v>
      </c>
      <c r="I8677" t="s">
        <v>108</v>
      </c>
      <c r="J8677" t="s">
        <v>107</v>
      </c>
      <c r="K8677" t="s">
        <v>107</v>
      </c>
      <c r="L8677" t="s">
        <v>109</v>
      </c>
      <c r="M8677" t="s">
        <v>125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9</v>
      </c>
      <c r="D8678">
        <v>3</v>
      </c>
      <c r="E8678" t="s">
        <v>120</v>
      </c>
      <c r="F8678" t="s">
        <v>105</v>
      </c>
      <c r="G8678" t="s">
        <v>121</v>
      </c>
      <c r="H8678">
        <v>91750</v>
      </c>
      <c r="I8678" t="s">
        <v>107</v>
      </c>
      <c r="J8678" t="s">
        <v>108</v>
      </c>
      <c r="K8678" t="s">
        <v>107</v>
      </c>
      <c r="L8678" t="s">
        <v>109</v>
      </c>
      <c r="M8678" t="s">
        <v>110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9</v>
      </c>
      <c r="D8679">
        <v>1</v>
      </c>
      <c r="E8679" t="s">
        <v>111</v>
      </c>
      <c r="F8679" t="s">
        <v>112</v>
      </c>
      <c r="G8679" t="s">
        <v>106</v>
      </c>
      <c r="H8679">
        <v>91750</v>
      </c>
      <c r="I8679" t="s">
        <v>107</v>
      </c>
      <c r="J8679" t="s">
        <v>107</v>
      </c>
      <c r="K8679" t="s">
        <v>107</v>
      </c>
      <c r="L8679" t="s">
        <v>117</v>
      </c>
      <c r="M8679" t="s">
        <v>125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11</v>
      </c>
      <c r="F8680" t="s">
        <v>105</v>
      </c>
      <c r="G8680" t="s">
        <v>113</v>
      </c>
      <c r="H8680">
        <v>91750</v>
      </c>
      <c r="I8680" t="s">
        <v>108</v>
      </c>
      <c r="J8680" t="s">
        <v>108</v>
      </c>
      <c r="K8680" t="s">
        <v>107</v>
      </c>
      <c r="L8680" t="s">
        <v>109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05</v>
      </c>
      <c r="G8681" t="s">
        <v>126</v>
      </c>
      <c r="H8681">
        <v>91750</v>
      </c>
      <c r="I8681" t="s">
        <v>107</v>
      </c>
      <c r="J8681" t="s">
        <v>108</v>
      </c>
      <c r="K8681" t="s">
        <v>107</v>
      </c>
      <c r="L8681" t="s">
        <v>109</v>
      </c>
      <c r="M8681" t="s">
        <v>110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11</v>
      </c>
      <c r="F8682" t="s">
        <v>124</v>
      </c>
      <c r="G8682" t="s">
        <v>126</v>
      </c>
      <c r="H8682">
        <v>91750</v>
      </c>
      <c r="I8682" t="s">
        <v>107</v>
      </c>
      <c r="J8682" t="s">
        <v>107</v>
      </c>
      <c r="K8682" t="s">
        <v>107</v>
      </c>
      <c r="L8682" t="s">
        <v>109</v>
      </c>
      <c r="M8682" t="s">
        <v>125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9</v>
      </c>
      <c r="D8683">
        <v>3</v>
      </c>
      <c r="E8683" t="s">
        <v>123</v>
      </c>
      <c r="F8683" t="s">
        <v>105</v>
      </c>
      <c r="G8683" t="s">
        <v>116</v>
      </c>
      <c r="H8683">
        <v>91750</v>
      </c>
      <c r="I8683" t="s">
        <v>108</v>
      </c>
      <c r="J8683" t="s">
        <v>108</v>
      </c>
      <c r="K8683" t="s">
        <v>107</v>
      </c>
      <c r="L8683" t="s">
        <v>109</v>
      </c>
      <c r="M8683" t="s">
        <v>114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11</v>
      </c>
      <c r="F8684" t="s">
        <v>105</v>
      </c>
      <c r="G8684" t="s">
        <v>106</v>
      </c>
      <c r="H8684">
        <v>91750</v>
      </c>
      <c r="I8684" t="s">
        <v>107</v>
      </c>
      <c r="J8684" t="s">
        <v>107</v>
      </c>
      <c r="K8684" t="s">
        <v>107</v>
      </c>
      <c r="L8684" t="s">
        <v>109</v>
      </c>
      <c r="M8684" t="s">
        <v>127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2</v>
      </c>
      <c r="F8685" t="s">
        <v>105</v>
      </c>
      <c r="G8685" t="s">
        <v>131</v>
      </c>
      <c r="H8685">
        <v>91750</v>
      </c>
      <c r="I8685" t="s">
        <v>107</v>
      </c>
      <c r="J8685" t="s">
        <v>107</v>
      </c>
      <c r="K8685" t="s">
        <v>107</v>
      </c>
      <c r="L8685" t="s">
        <v>109</v>
      </c>
      <c r="M8685" t="s">
        <v>114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20</v>
      </c>
      <c r="F8686" t="s">
        <v>105</v>
      </c>
      <c r="G8686" t="s">
        <v>121</v>
      </c>
      <c r="H8686">
        <v>91750</v>
      </c>
      <c r="I8686" t="s">
        <v>107</v>
      </c>
      <c r="J8686" t="s">
        <v>108</v>
      </c>
      <c r="K8686" t="s">
        <v>107</v>
      </c>
      <c r="L8686" t="s">
        <v>129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20</v>
      </c>
      <c r="F8687" t="s">
        <v>105</v>
      </c>
      <c r="G8687" t="s">
        <v>126</v>
      </c>
      <c r="H8687">
        <v>91750</v>
      </c>
      <c r="I8687" t="s">
        <v>107</v>
      </c>
      <c r="J8687" t="s">
        <v>108</v>
      </c>
      <c r="K8687" t="s">
        <v>107</v>
      </c>
      <c r="L8687" t="s">
        <v>117</v>
      </c>
      <c r="M8687" t="s">
        <v>114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20</v>
      </c>
      <c r="F8688" t="s">
        <v>105</v>
      </c>
      <c r="G8688" t="s">
        <v>113</v>
      </c>
      <c r="H8688">
        <v>91750</v>
      </c>
      <c r="I8688" t="s">
        <v>108</v>
      </c>
      <c r="J8688" t="s">
        <v>107</v>
      </c>
      <c r="K8688" t="s">
        <v>107</v>
      </c>
      <c r="L8688" t="s">
        <v>109</v>
      </c>
      <c r="M8688" t="s">
        <v>127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20</v>
      </c>
      <c r="F8689" t="s">
        <v>124</v>
      </c>
      <c r="G8689" t="s">
        <v>121</v>
      </c>
      <c r="H8689">
        <v>91750</v>
      </c>
      <c r="I8689" t="s">
        <v>108</v>
      </c>
      <c r="J8689" t="s">
        <v>107</v>
      </c>
      <c r="K8689" t="s">
        <v>107</v>
      </c>
      <c r="L8689" t="s">
        <v>109</v>
      </c>
      <c r="M8689" t="s">
        <v>127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20</v>
      </c>
      <c r="F8690" t="s">
        <v>105</v>
      </c>
      <c r="G8690" t="s">
        <v>121</v>
      </c>
      <c r="H8690">
        <v>91750</v>
      </c>
      <c r="I8690" t="s">
        <v>107</v>
      </c>
      <c r="J8690" t="s">
        <v>108</v>
      </c>
      <c r="K8690" t="s">
        <v>108</v>
      </c>
      <c r="L8690" t="s">
        <v>109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9</v>
      </c>
      <c r="D8691">
        <v>1</v>
      </c>
      <c r="E8691" t="s">
        <v>112</v>
      </c>
      <c r="F8691" t="s">
        <v>105</v>
      </c>
      <c r="G8691" t="s">
        <v>116</v>
      </c>
      <c r="H8691">
        <v>91750</v>
      </c>
      <c r="I8691" t="s">
        <v>107</v>
      </c>
      <c r="J8691" t="s">
        <v>107</v>
      </c>
      <c r="K8691" t="s">
        <v>107</v>
      </c>
      <c r="L8691" t="s">
        <v>109</v>
      </c>
      <c r="M8691" t="s">
        <v>127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9</v>
      </c>
      <c r="D8692">
        <v>0</v>
      </c>
      <c r="E8692" t="s">
        <v>123</v>
      </c>
      <c r="F8692" t="s">
        <v>124</v>
      </c>
      <c r="G8692" t="s">
        <v>113</v>
      </c>
      <c r="H8692">
        <v>91750</v>
      </c>
      <c r="I8692" t="s">
        <v>107</v>
      </c>
      <c r="J8692" t="s">
        <v>107</v>
      </c>
      <c r="K8692" t="s">
        <v>107</v>
      </c>
      <c r="L8692" t="s">
        <v>109</v>
      </c>
      <c r="M8692" t="s">
        <v>127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2</v>
      </c>
      <c r="F8693" t="s">
        <v>124</v>
      </c>
      <c r="G8693" t="s">
        <v>106</v>
      </c>
      <c r="H8693">
        <v>91750</v>
      </c>
      <c r="I8693" t="s">
        <v>108</v>
      </c>
      <c r="J8693" t="s">
        <v>107</v>
      </c>
      <c r="K8693" t="s">
        <v>107</v>
      </c>
      <c r="L8693" t="s">
        <v>109</v>
      </c>
      <c r="M8693" t="s">
        <v>114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05</v>
      </c>
      <c r="G8694" t="s">
        <v>126</v>
      </c>
      <c r="H8694">
        <v>91750</v>
      </c>
      <c r="I8694" t="s">
        <v>107</v>
      </c>
      <c r="J8694" t="s">
        <v>107</v>
      </c>
      <c r="K8694" t="s">
        <v>107</v>
      </c>
      <c r="L8694" t="s">
        <v>109</v>
      </c>
      <c r="M8694" t="s">
        <v>125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20</v>
      </c>
      <c r="F8695" t="s">
        <v>124</v>
      </c>
      <c r="G8695" t="s">
        <v>106</v>
      </c>
      <c r="H8695">
        <v>91750</v>
      </c>
      <c r="I8695" t="s">
        <v>107</v>
      </c>
      <c r="J8695" t="s">
        <v>108</v>
      </c>
      <c r="K8695" t="s">
        <v>107</v>
      </c>
      <c r="L8695" t="s">
        <v>109</v>
      </c>
      <c r="M8695" t="s">
        <v>122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20</v>
      </c>
      <c r="F8696" t="s">
        <v>105</v>
      </c>
      <c r="G8696" t="s">
        <v>121</v>
      </c>
      <c r="H8696">
        <v>91750</v>
      </c>
      <c r="I8696" t="s">
        <v>107</v>
      </c>
      <c r="J8696" t="s">
        <v>107</v>
      </c>
      <c r="K8696" t="s">
        <v>107</v>
      </c>
      <c r="L8696" t="s">
        <v>109</v>
      </c>
      <c r="M8696" t="s">
        <v>114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9</v>
      </c>
      <c r="D8697">
        <v>4</v>
      </c>
      <c r="E8697" t="s">
        <v>120</v>
      </c>
      <c r="F8697" t="s">
        <v>105</v>
      </c>
      <c r="G8697" t="s">
        <v>126</v>
      </c>
      <c r="H8697">
        <v>91750</v>
      </c>
      <c r="I8697" t="s">
        <v>107</v>
      </c>
      <c r="J8697" t="s">
        <v>107</v>
      </c>
      <c r="K8697" t="s">
        <v>107</v>
      </c>
      <c r="L8697" t="s">
        <v>109</v>
      </c>
      <c r="M8697" t="s">
        <v>127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9</v>
      </c>
      <c r="D8698">
        <v>3</v>
      </c>
      <c r="E8698" t="s">
        <v>120</v>
      </c>
      <c r="F8698" t="s">
        <v>105</v>
      </c>
      <c r="G8698" t="s">
        <v>126</v>
      </c>
      <c r="H8698">
        <v>91750</v>
      </c>
      <c r="I8698" t="s">
        <v>107</v>
      </c>
      <c r="J8698" t="s">
        <v>108</v>
      </c>
      <c r="K8698" t="s">
        <v>107</v>
      </c>
      <c r="L8698" t="s">
        <v>117</v>
      </c>
      <c r="M8698" t="s">
        <v>114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9</v>
      </c>
      <c r="D8699">
        <v>4</v>
      </c>
      <c r="E8699" t="s">
        <v>112</v>
      </c>
      <c r="F8699" t="s">
        <v>105</v>
      </c>
      <c r="G8699" t="s">
        <v>126</v>
      </c>
      <c r="H8699">
        <v>91750</v>
      </c>
      <c r="I8699" t="s">
        <v>107</v>
      </c>
      <c r="J8699" t="s">
        <v>107</v>
      </c>
      <c r="K8699" t="s">
        <v>107</v>
      </c>
      <c r="L8699" t="s">
        <v>109</v>
      </c>
      <c r="M8699" t="s">
        <v>110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11</v>
      </c>
      <c r="F8700" t="s">
        <v>124</v>
      </c>
      <c r="G8700" t="s">
        <v>150</v>
      </c>
      <c r="H8700">
        <v>91750</v>
      </c>
      <c r="I8700" t="s">
        <v>108</v>
      </c>
      <c r="J8700" t="s">
        <v>108</v>
      </c>
      <c r="K8700" t="s">
        <v>107</v>
      </c>
      <c r="L8700" t="s">
        <v>109</v>
      </c>
      <c r="M8700" t="s">
        <v>114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05</v>
      </c>
      <c r="G8701" t="s">
        <v>139</v>
      </c>
      <c r="H8701">
        <v>91750</v>
      </c>
      <c r="I8701" t="s">
        <v>108</v>
      </c>
      <c r="J8701" t="s">
        <v>107</v>
      </c>
      <c r="K8701" t="s">
        <v>107</v>
      </c>
      <c r="L8701" t="s">
        <v>109</v>
      </c>
      <c r="M8701" t="s">
        <v>122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9</v>
      </c>
      <c r="D8702">
        <v>2</v>
      </c>
      <c r="E8702" t="s">
        <v>120</v>
      </c>
      <c r="F8702" t="s">
        <v>105</v>
      </c>
      <c r="G8702" t="s">
        <v>113</v>
      </c>
      <c r="H8702">
        <v>91750</v>
      </c>
      <c r="I8702" t="s">
        <v>107</v>
      </c>
      <c r="J8702" t="s">
        <v>108</v>
      </c>
      <c r="K8702" t="s">
        <v>107</v>
      </c>
      <c r="L8702" t="s">
        <v>109</v>
      </c>
      <c r="M8702" t="s">
        <v>114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9</v>
      </c>
      <c r="D8703">
        <v>4</v>
      </c>
      <c r="E8703" t="s">
        <v>115</v>
      </c>
      <c r="F8703" t="s">
        <v>124</v>
      </c>
      <c r="G8703" t="s">
        <v>116</v>
      </c>
      <c r="H8703">
        <v>91750</v>
      </c>
      <c r="I8703" t="s">
        <v>107</v>
      </c>
      <c r="J8703" t="s">
        <v>107</v>
      </c>
      <c r="K8703" t="s">
        <v>107</v>
      </c>
      <c r="L8703" t="s">
        <v>109</v>
      </c>
      <c r="M8703" t="s">
        <v>127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11</v>
      </c>
      <c r="F8704" t="s">
        <v>124</v>
      </c>
      <c r="G8704" t="s">
        <v>121</v>
      </c>
      <c r="H8704">
        <v>91750</v>
      </c>
      <c r="I8704" t="s">
        <v>107</v>
      </c>
      <c r="J8704" t="s">
        <v>107</v>
      </c>
      <c r="K8704" t="s">
        <v>107</v>
      </c>
      <c r="L8704" t="s">
        <v>117</v>
      </c>
      <c r="M8704" t="s">
        <v>114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20</v>
      </c>
      <c r="F8705" t="s">
        <v>124</v>
      </c>
      <c r="G8705" t="s">
        <v>106</v>
      </c>
      <c r="H8705">
        <v>91750</v>
      </c>
      <c r="I8705" t="s">
        <v>108</v>
      </c>
      <c r="J8705" t="s">
        <v>107</v>
      </c>
      <c r="K8705" t="s">
        <v>107</v>
      </c>
      <c r="L8705" t="s">
        <v>109</v>
      </c>
      <c r="M8705" t="s">
        <v>114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20</v>
      </c>
      <c r="F8706" t="s">
        <v>124</v>
      </c>
      <c r="G8706" t="s">
        <v>121</v>
      </c>
      <c r="H8706">
        <v>91750</v>
      </c>
      <c r="I8706" t="s">
        <v>107</v>
      </c>
      <c r="J8706" t="s">
        <v>108</v>
      </c>
      <c r="K8706" t="s">
        <v>107</v>
      </c>
      <c r="L8706" t="s">
        <v>109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3</v>
      </c>
      <c r="F8707" t="s">
        <v>105</v>
      </c>
      <c r="G8707" t="s">
        <v>113</v>
      </c>
      <c r="H8707">
        <v>91750</v>
      </c>
      <c r="I8707" t="s">
        <v>108</v>
      </c>
      <c r="J8707" t="s">
        <v>107</v>
      </c>
      <c r="K8707" t="s">
        <v>107</v>
      </c>
      <c r="L8707" t="s">
        <v>117</v>
      </c>
      <c r="M8707" t="s">
        <v>114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9</v>
      </c>
      <c r="D8708">
        <v>2</v>
      </c>
      <c r="E8708" t="s">
        <v>120</v>
      </c>
      <c r="F8708" t="s">
        <v>124</v>
      </c>
      <c r="G8708" t="s">
        <v>106</v>
      </c>
      <c r="H8708">
        <v>91750</v>
      </c>
      <c r="I8708" t="s">
        <v>107</v>
      </c>
      <c r="J8708" t="s">
        <v>107</v>
      </c>
      <c r="K8708" t="s">
        <v>107</v>
      </c>
      <c r="L8708" t="s">
        <v>109</v>
      </c>
      <c r="M8708" t="s">
        <v>122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20</v>
      </c>
      <c r="F8709" t="s">
        <v>124</v>
      </c>
      <c r="G8709" t="s">
        <v>106</v>
      </c>
      <c r="H8709">
        <v>91750</v>
      </c>
      <c r="I8709" t="s">
        <v>108</v>
      </c>
      <c r="J8709" t="s">
        <v>108</v>
      </c>
      <c r="K8709" t="s">
        <v>107</v>
      </c>
      <c r="L8709" t="s">
        <v>109</v>
      </c>
      <c r="M8709" t="s">
        <v>114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9</v>
      </c>
      <c r="D8710">
        <v>2</v>
      </c>
      <c r="E8710" t="s">
        <v>104</v>
      </c>
      <c r="F8710" t="s">
        <v>105</v>
      </c>
      <c r="G8710" t="s">
        <v>113</v>
      </c>
      <c r="H8710">
        <v>91750</v>
      </c>
      <c r="I8710" t="s">
        <v>107</v>
      </c>
      <c r="J8710" t="s">
        <v>107</v>
      </c>
      <c r="K8710" t="s">
        <v>107</v>
      </c>
      <c r="L8710" t="s">
        <v>109</v>
      </c>
      <c r="M8710" t="s">
        <v>127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9</v>
      </c>
      <c r="D8711">
        <v>2</v>
      </c>
      <c r="E8711" t="s">
        <v>111</v>
      </c>
      <c r="F8711" t="s">
        <v>124</v>
      </c>
      <c r="G8711" t="s">
        <v>106</v>
      </c>
      <c r="H8711">
        <v>91010</v>
      </c>
      <c r="I8711" t="s">
        <v>107</v>
      </c>
      <c r="J8711" t="s">
        <v>108</v>
      </c>
      <c r="K8711" t="s">
        <v>107</v>
      </c>
      <c r="L8711" t="s">
        <v>109</v>
      </c>
      <c r="M8711" t="s">
        <v>125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9</v>
      </c>
      <c r="D8712">
        <v>3</v>
      </c>
      <c r="E8712" t="s">
        <v>120</v>
      </c>
      <c r="F8712" t="s">
        <v>112</v>
      </c>
      <c r="G8712" t="s">
        <v>113</v>
      </c>
      <c r="H8712">
        <v>91750</v>
      </c>
      <c r="I8712" t="s">
        <v>107</v>
      </c>
      <c r="J8712" t="s">
        <v>108</v>
      </c>
      <c r="K8712" t="s">
        <v>107</v>
      </c>
      <c r="L8712" t="s">
        <v>109</v>
      </c>
      <c r="M8712" t="s">
        <v>114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20</v>
      </c>
      <c r="F8713" t="s">
        <v>124</v>
      </c>
      <c r="G8713" t="s">
        <v>113</v>
      </c>
      <c r="H8713">
        <v>91750</v>
      </c>
      <c r="I8713" t="s">
        <v>108</v>
      </c>
      <c r="J8713" t="s">
        <v>107</v>
      </c>
      <c r="K8713" t="s">
        <v>107</v>
      </c>
      <c r="L8713" t="s">
        <v>109</v>
      </c>
      <c r="M8713" t="s">
        <v>122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9</v>
      </c>
      <c r="D8714">
        <v>2</v>
      </c>
      <c r="E8714" t="s">
        <v>120</v>
      </c>
      <c r="F8714" t="s">
        <v>124</v>
      </c>
      <c r="G8714" t="s">
        <v>141</v>
      </c>
      <c r="H8714">
        <v>91750</v>
      </c>
      <c r="I8714" t="s">
        <v>107</v>
      </c>
      <c r="J8714" t="s">
        <v>107</v>
      </c>
      <c r="K8714" t="s">
        <v>107</v>
      </c>
      <c r="L8714" t="s">
        <v>109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9</v>
      </c>
      <c r="D8715">
        <v>2</v>
      </c>
      <c r="E8715" t="s">
        <v>120</v>
      </c>
      <c r="F8715" t="s">
        <v>105</v>
      </c>
      <c r="G8715" t="s">
        <v>121</v>
      </c>
      <c r="H8715">
        <v>91750</v>
      </c>
      <c r="I8715" t="s">
        <v>107</v>
      </c>
      <c r="J8715" t="s">
        <v>108</v>
      </c>
      <c r="K8715" t="s">
        <v>107</v>
      </c>
      <c r="L8715" t="s">
        <v>109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20</v>
      </c>
      <c r="F8716" t="s">
        <v>112</v>
      </c>
      <c r="G8716" t="s">
        <v>126</v>
      </c>
      <c r="H8716">
        <v>91750</v>
      </c>
      <c r="I8716" t="s">
        <v>108</v>
      </c>
      <c r="J8716" t="s">
        <v>107</v>
      </c>
      <c r="K8716" t="s">
        <v>107</v>
      </c>
      <c r="L8716" t="s">
        <v>117</v>
      </c>
      <c r="M8716" t="s">
        <v>122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9</v>
      </c>
      <c r="D8717">
        <v>0</v>
      </c>
      <c r="E8717" t="s">
        <v>104</v>
      </c>
      <c r="F8717" t="s">
        <v>105</v>
      </c>
      <c r="G8717" t="s">
        <v>106</v>
      </c>
      <c r="H8717">
        <v>91750</v>
      </c>
      <c r="I8717" t="s">
        <v>107</v>
      </c>
      <c r="J8717" t="s">
        <v>108</v>
      </c>
      <c r="K8717" t="s">
        <v>107</v>
      </c>
      <c r="L8717" t="s">
        <v>117</v>
      </c>
      <c r="M8717" t="s">
        <v>127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9</v>
      </c>
      <c r="D8718">
        <v>2</v>
      </c>
      <c r="E8718" t="s">
        <v>111</v>
      </c>
      <c r="F8718" t="s">
        <v>105</v>
      </c>
      <c r="G8718" t="s">
        <v>113</v>
      </c>
      <c r="H8718">
        <v>91750</v>
      </c>
      <c r="I8718" t="s">
        <v>107</v>
      </c>
      <c r="J8718" t="s">
        <v>108</v>
      </c>
      <c r="K8718" t="s">
        <v>107</v>
      </c>
      <c r="L8718" t="s">
        <v>109</v>
      </c>
      <c r="M8718" t="s">
        <v>110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9</v>
      </c>
      <c r="D8719">
        <v>5</v>
      </c>
      <c r="E8719" t="s">
        <v>120</v>
      </c>
      <c r="F8719" t="s">
        <v>105</v>
      </c>
      <c r="G8719" t="s">
        <v>113</v>
      </c>
      <c r="H8719">
        <v>91750</v>
      </c>
      <c r="I8719" t="s">
        <v>107</v>
      </c>
      <c r="J8719" t="s">
        <v>108</v>
      </c>
      <c r="K8719" t="s">
        <v>107</v>
      </c>
      <c r="L8719" t="s">
        <v>109</v>
      </c>
      <c r="M8719" t="s">
        <v>110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3</v>
      </c>
      <c r="F8720" t="s">
        <v>105</v>
      </c>
      <c r="G8720" t="s">
        <v>113</v>
      </c>
      <c r="H8720">
        <v>91750</v>
      </c>
      <c r="I8720" t="s">
        <v>108</v>
      </c>
      <c r="J8720" t="s">
        <v>107</v>
      </c>
      <c r="K8720" t="s">
        <v>107</v>
      </c>
      <c r="L8720" t="s">
        <v>109</v>
      </c>
      <c r="M8720" t="s">
        <v>114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9</v>
      </c>
      <c r="D8721">
        <v>3</v>
      </c>
      <c r="E8721" t="s">
        <v>123</v>
      </c>
      <c r="F8721" t="s">
        <v>105</v>
      </c>
      <c r="G8721" t="s">
        <v>106</v>
      </c>
      <c r="H8721">
        <v>91750</v>
      </c>
      <c r="I8721" t="s">
        <v>107</v>
      </c>
      <c r="J8721" t="s">
        <v>107</v>
      </c>
      <c r="K8721" t="s">
        <v>107</v>
      </c>
      <c r="L8721" t="s">
        <v>109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9</v>
      </c>
      <c r="D8722">
        <v>3</v>
      </c>
      <c r="E8722" t="s">
        <v>111</v>
      </c>
      <c r="F8722" t="s">
        <v>105</v>
      </c>
      <c r="G8722" t="s">
        <v>121</v>
      </c>
      <c r="H8722">
        <v>91750</v>
      </c>
      <c r="I8722" t="s">
        <v>107</v>
      </c>
      <c r="J8722" t="s">
        <v>108</v>
      </c>
      <c r="K8722" t="s">
        <v>107</v>
      </c>
      <c r="L8722" t="s">
        <v>109</v>
      </c>
      <c r="M8722" t="s">
        <v>114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11</v>
      </c>
      <c r="F8723" t="s">
        <v>124</v>
      </c>
      <c r="G8723" t="s">
        <v>106</v>
      </c>
      <c r="H8723">
        <v>91750</v>
      </c>
      <c r="I8723" t="s">
        <v>107</v>
      </c>
      <c r="J8723" t="s">
        <v>108</v>
      </c>
      <c r="K8723" t="s">
        <v>107</v>
      </c>
      <c r="L8723" t="s">
        <v>109</v>
      </c>
      <c r="M8723" t="s">
        <v>114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20</v>
      </c>
      <c r="F8724" t="s">
        <v>105</v>
      </c>
      <c r="G8724" t="s">
        <v>121</v>
      </c>
      <c r="H8724">
        <v>91750</v>
      </c>
      <c r="I8724" t="s">
        <v>107</v>
      </c>
      <c r="J8724" t="s">
        <v>107</v>
      </c>
      <c r="K8724" t="s">
        <v>108</v>
      </c>
      <c r="L8724" t="s">
        <v>117</v>
      </c>
      <c r="M8724" t="s">
        <v>114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15</v>
      </c>
      <c r="F8725" t="s">
        <v>105</v>
      </c>
      <c r="G8725" t="s">
        <v>141</v>
      </c>
      <c r="H8725">
        <v>91750</v>
      </c>
      <c r="I8725" t="s">
        <v>107</v>
      </c>
      <c r="J8725" t="s">
        <v>108</v>
      </c>
      <c r="K8725" t="s">
        <v>107</v>
      </c>
      <c r="L8725" t="s">
        <v>109</v>
      </c>
      <c r="M8725" t="s">
        <v>122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9</v>
      </c>
      <c r="D8726">
        <v>1</v>
      </c>
      <c r="E8726" t="s">
        <v>120</v>
      </c>
      <c r="F8726" t="s">
        <v>105</v>
      </c>
      <c r="G8726" t="s">
        <v>116</v>
      </c>
      <c r="H8726">
        <v>91750</v>
      </c>
      <c r="I8726" t="s">
        <v>108</v>
      </c>
      <c r="J8726" t="s">
        <v>108</v>
      </c>
      <c r="K8726" t="s">
        <v>107</v>
      </c>
      <c r="L8726" t="s">
        <v>109</v>
      </c>
      <c r="M8726" t="s">
        <v>110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11</v>
      </c>
      <c r="F8727" t="s">
        <v>105</v>
      </c>
      <c r="G8727" t="s">
        <v>106</v>
      </c>
      <c r="H8727">
        <v>91750</v>
      </c>
      <c r="I8727" t="s">
        <v>107</v>
      </c>
      <c r="J8727" t="s">
        <v>108</v>
      </c>
      <c r="K8727" t="s">
        <v>108</v>
      </c>
      <c r="L8727" t="s">
        <v>117</v>
      </c>
      <c r="M8727" t="s">
        <v>127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11</v>
      </c>
      <c r="F8728" t="s">
        <v>105</v>
      </c>
      <c r="G8728" t="s">
        <v>139</v>
      </c>
      <c r="H8728">
        <v>91750</v>
      </c>
      <c r="I8728" t="s">
        <v>107</v>
      </c>
      <c r="J8728" t="s">
        <v>108</v>
      </c>
      <c r="K8728" t="s">
        <v>107</v>
      </c>
      <c r="L8728" t="s">
        <v>117</v>
      </c>
      <c r="M8728" t="s">
        <v>114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9</v>
      </c>
      <c r="D8729">
        <v>3</v>
      </c>
      <c r="E8729" t="s">
        <v>104</v>
      </c>
      <c r="F8729" t="s">
        <v>105</v>
      </c>
      <c r="G8729" t="s">
        <v>106</v>
      </c>
      <c r="H8729">
        <v>91750</v>
      </c>
      <c r="I8729" t="s">
        <v>108</v>
      </c>
      <c r="J8729" t="s">
        <v>108</v>
      </c>
      <c r="K8729" t="s">
        <v>107</v>
      </c>
      <c r="L8729" t="s">
        <v>109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20</v>
      </c>
      <c r="F8730" t="s">
        <v>124</v>
      </c>
      <c r="G8730" t="s">
        <v>113</v>
      </c>
      <c r="H8730">
        <v>91750</v>
      </c>
      <c r="I8730" t="s">
        <v>108</v>
      </c>
      <c r="J8730" t="s">
        <v>107</v>
      </c>
      <c r="K8730" t="s">
        <v>107</v>
      </c>
      <c r="L8730" t="s">
        <v>109</v>
      </c>
      <c r="M8730" t="s">
        <v>114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20</v>
      </c>
      <c r="F8731" t="s">
        <v>105</v>
      </c>
      <c r="G8731" t="s">
        <v>106</v>
      </c>
      <c r="H8731">
        <v>91750</v>
      </c>
      <c r="I8731" t="s">
        <v>107</v>
      </c>
      <c r="J8731" t="s">
        <v>107</v>
      </c>
      <c r="K8731" t="s">
        <v>107</v>
      </c>
      <c r="L8731" t="s">
        <v>109</v>
      </c>
      <c r="M8731" t="s">
        <v>114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9</v>
      </c>
      <c r="D8732">
        <v>2</v>
      </c>
      <c r="E8732" t="s">
        <v>112</v>
      </c>
      <c r="F8732" t="s">
        <v>124</v>
      </c>
      <c r="G8732" t="s">
        <v>106</v>
      </c>
      <c r="H8732">
        <v>91750</v>
      </c>
      <c r="I8732" t="s">
        <v>107</v>
      </c>
      <c r="J8732" t="s">
        <v>107</v>
      </c>
      <c r="K8732" t="s">
        <v>107</v>
      </c>
      <c r="L8732" t="s">
        <v>109</v>
      </c>
      <c r="M8732" t="s">
        <v>125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24</v>
      </c>
      <c r="G8733" t="s">
        <v>113</v>
      </c>
      <c r="H8733">
        <v>91750</v>
      </c>
      <c r="I8733" t="s">
        <v>107</v>
      </c>
      <c r="J8733" t="s">
        <v>108</v>
      </c>
      <c r="K8733" t="s">
        <v>107</v>
      </c>
      <c r="L8733" t="s">
        <v>117</v>
      </c>
      <c r="M8733" t="s">
        <v>125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11</v>
      </c>
      <c r="F8734" t="s">
        <v>124</v>
      </c>
      <c r="G8734" t="s">
        <v>121</v>
      </c>
      <c r="H8734">
        <v>91750</v>
      </c>
      <c r="I8734" t="s">
        <v>107</v>
      </c>
      <c r="J8734" t="s">
        <v>108</v>
      </c>
      <c r="K8734" t="s">
        <v>108</v>
      </c>
      <c r="L8734" t="s">
        <v>109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20</v>
      </c>
      <c r="F8735" t="s">
        <v>112</v>
      </c>
      <c r="G8735" t="s">
        <v>116</v>
      </c>
      <c r="H8735">
        <v>91750</v>
      </c>
      <c r="I8735" t="s">
        <v>107</v>
      </c>
      <c r="J8735" t="s">
        <v>107</v>
      </c>
      <c r="K8735" t="s">
        <v>107</v>
      </c>
      <c r="L8735" t="s">
        <v>109</v>
      </c>
      <c r="M8735" t="s">
        <v>114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20</v>
      </c>
      <c r="F8736" t="s">
        <v>105</v>
      </c>
      <c r="G8736" t="s">
        <v>106</v>
      </c>
      <c r="H8736">
        <v>91750</v>
      </c>
      <c r="I8736" t="s">
        <v>107</v>
      </c>
      <c r="J8736" t="s">
        <v>108</v>
      </c>
      <c r="K8736" t="s">
        <v>107</v>
      </c>
      <c r="L8736" t="s">
        <v>109</v>
      </c>
      <c r="M8736" t="s">
        <v>122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9</v>
      </c>
      <c r="D8737">
        <v>3</v>
      </c>
      <c r="E8737" t="s">
        <v>112</v>
      </c>
      <c r="F8737" t="s">
        <v>124</v>
      </c>
      <c r="G8737" t="s">
        <v>113</v>
      </c>
      <c r="H8737">
        <v>91750</v>
      </c>
      <c r="I8737" t="s">
        <v>108</v>
      </c>
      <c r="J8737" t="s">
        <v>107</v>
      </c>
      <c r="K8737" t="s">
        <v>108</v>
      </c>
      <c r="L8737" t="s">
        <v>109</v>
      </c>
      <c r="M8737" t="s">
        <v>122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9</v>
      </c>
      <c r="D8738">
        <v>3</v>
      </c>
      <c r="E8738" t="s">
        <v>111</v>
      </c>
      <c r="F8738" t="s">
        <v>105</v>
      </c>
      <c r="G8738" t="s">
        <v>126</v>
      </c>
      <c r="H8738">
        <v>91750</v>
      </c>
      <c r="I8738" t="s">
        <v>107</v>
      </c>
      <c r="J8738" t="s">
        <v>107</v>
      </c>
      <c r="K8738" t="s">
        <v>107</v>
      </c>
      <c r="L8738" t="s">
        <v>109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2</v>
      </c>
      <c r="F8739" t="s">
        <v>105</v>
      </c>
      <c r="G8739" t="s">
        <v>116</v>
      </c>
      <c r="H8739">
        <v>91750</v>
      </c>
      <c r="I8739" t="s">
        <v>108</v>
      </c>
      <c r="J8739" t="s">
        <v>108</v>
      </c>
      <c r="K8739" t="s">
        <v>107</v>
      </c>
      <c r="L8739" t="s">
        <v>117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9</v>
      </c>
      <c r="D8740">
        <v>4</v>
      </c>
      <c r="E8740" t="s">
        <v>111</v>
      </c>
      <c r="F8740" t="s">
        <v>124</v>
      </c>
      <c r="G8740" t="s">
        <v>126</v>
      </c>
      <c r="H8740">
        <v>91750</v>
      </c>
      <c r="I8740" t="s">
        <v>108</v>
      </c>
      <c r="J8740" t="s">
        <v>108</v>
      </c>
      <c r="K8740" t="s">
        <v>107</v>
      </c>
      <c r="L8740" t="s">
        <v>109</v>
      </c>
      <c r="M8740" t="s">
        <v>110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2</v>
      </c>
      <c r="F8741" t="s">
        <v>124</v>
      </c>
      <c r="G8741" t="s">
        <v>106</v>
      </c>
      <c r="H8741">
        <v>91750</v>
      </c>
      <c r="I8741" t="s">
        <v>108</v>
      </c>
      <c r="J8741" t="s">
        <v>108</v>
      </c>
      <c r="K8741" t="s">
        <v>107</v>
      </c>
      <c r="L8741" t="s">
        <v>109</v>
      </c>
      <c r="M8741" t="s">
        <v>122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05</v>
      </c>
      <c r="G8742" t="s">
        <v>126</v>
      </c>
      <c r="H8742">
        <v>91750</v>
      </c>
      <c r="I8742" t="s">
        <v>107</v>
      </c>
      <c r="J8742" t="s">
        <v>108</v>
      </c>
      <c r="K8742" t="s">
        <v>107</v>
      </c>
      <c r="L8742" t="s">
        <v>109</v>
      </c>
      <c r="M8742" t="s">
        <v>127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9</v>
      </c>
      <c r="D8743">
        <v>3</v>
      </c>
      <c r="E8743" t="s">
        <v>123</v>
      </c>
      <c r="F8743" t="s">
        <v>124</v>
      </c>
      <c r="G8743" t="s">
        <v>113</v>
      </c>
      <c r="H8743">
        <v>91750</v>
      </c>
      <c r="I8743" t="s">
        <v>107</v>
      </c>
      <c r="J8743" t="s">
        <v>107</v>
      </c>
      <c r="K8743" t="s">
        <v>108</v>
      </c>
      <c r="L8743" t="s">
        <v>117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05</v>
      </c>
      <c r="G8744" t="s">
        <v>116</v>
      </c>
      <c r="H8744">
        <v>91750</v>
      </c>
      <c r="I8744" t="s">
        <v>107</v>
      </c>
      <c r="J8744" t="s">
        <v>107</v>
      </c>
      <c r="K8744" t="s">
        <v>107</v>
      </c>
      <c r="L8744" t="s">
        <v>109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2</v>
      </c>
      <c r="F8745" t="s">
        <v>105</v>
      </c>
      <c r="G8745" t="s">
        <v>116</v>
      </c>
      <c r="H8745">
        <v>91750</v>
      </c>
      <c r="I8745" t="s">
        <v>107</v>
      </c>
      <c r="J8745" t="s">
        <v>107</v>
      </c>
      <c r="K8745" t="s">
        <v>107</v>
      </c>
      <c r="L8745" t="s">
        <v>109</v>
      </c>
      <c r="M8745" t="s">
        <v>114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9</v>
      </c>
      <c r="D8746">
        <v>3</v>
      </c>
      <c r="E8746" t="s">
        <v>123</v>
      </c>
      <c r="F8746" t="s">
        <v>124</v>
      </c>
      <c r="G8746" t="s">
        <v>113</v>
      </c>
      <c r="H8746">
        <v>91750</v>
      </c>
      <c r="I8746" t="s">
        <v>107</v>
      </c>
      <c r="J8746" t="s">
        <v>107</v>
      </c>
      <c r="K8746" t="s">
        <v>107</v>
      </c>
      <c r="L8746" t="s">
        <v>109</v>
      </c>
      <c r="M8746" t="s">
        <v>110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9</v>
      </c>
      <c r="D8747">
        <v>1</v>
      </c>
      <c r="E8747" t="s">
        <v>111</v>
      </c>
      <c r="F8747" t="s">
        <v>124</v>
      </c>
      <c r="G8747" t="s">
        <v>106</v>
      </c>
      <c r="H8747">
        <v>91750</v>
      </c>
      <c r="I8747" t="s">
        <v>108</v>
      </c>
      <c r="J8747" t="s">
        <v>108</v>
      </c>
      <c r="K8747" t="s">
        <v>107</v>
      </c>
      <c r="L8747" t="s">
        <v>109</v>
      </c>
      <c r="M8747" t="s">
        <v>125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05</v>
      </c>
      <c r="G8748" t="s">
        <v>106</v>
      </c>
      <c r="H8748">
        <v>91750</v>
      </c>
      <c r="I8748" t="s">
        <v>108</v>
      </c>
      <c r="J8748" t="s">
        <v>107</v>
      </c>
      <c r="K8748" t="s">
        <v>107</v>
      </c>
      <c r="L8748" t="s">
        <v>129</v>
      </c>
      <c r="M8748" t="s">
        <v>114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9</v>
      </c>
      <c r="D8749">
        <v>4</v>
      </c>
      <c r="E8749" t="s">
        <v>120</v>
      </c>
      <c r="F8749" t="s">
        <v>124</v>
      </c>
      <c r="G8749" t="s">
        <v>121</v>
      </c>
      <c r="H8749">
        <v>91750</v>
      </c>
      <c r="I8749" t="s">
        <v>108</v>
      </c>
      <c r="J8749" t="s">
        <v>107</v>
      </c>
      <c r="K8749" t="s">
        <v>107</v>
      </c>
      <c r="L8749" t="s">
        <v>109</v>
      </c>
      <c r="M8749" t="s">
        <v>110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11</v>
      </c>
      <c r="F8750" t="s">
        <v>124</v>
      </c>
      <c r="G8750" t="s">
        <v>106</v>
      </c>
      <c r="H8750">
        <v>91750</v>
      </c>
      <c r="I8750" t="s">
        <v>107</v>
      </c>
      <c r="J8750" t="s">
        <v>107</v>
      </c>
      <c r="K8750" t="s">
        <v>107</v>
      </c>
      <c r="L8750" t="s">
        <v>109</v>
      </c>
      <c r="M8750" t="s">
        <v>127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20</v>
      </c>
      <c r="F8751" t="s">
        <v>124</v>
      </c>
      <c r="G8751" t="s">
        <v>121</v>
      </c>
      <c r="H8751">
        <v>91750</v>
      </c>
      <c r="I8751" t="s">
        <v>108</v>
      </c>
      <c r="J8751" t="s">
        <v>107</v>
      </c>
      <c r="K8751" t="s">
        <v>107</v>
      </c>
      <c r="L8751" t="s">
        <v>109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9</v>
      </c>
      <c r="D8752">
        <v>2</v>
      </c>
      <c r="E8752" t="s">
        <v>104</v>
      </c>
      <c r="F8752" t="s">
        <v>105</v>
      </c>
      <c r="G8752" t="s">
        <v>116</v>
      </c>
      <c r="H8752">
        <v>91750</v>
      </c>
      <c r="I8752" t="s">
        <v>108</v>
      </c>
      <c r="J8752" t="s">
        <v>107</v>
      </c>
      <c r="K8752" t="s">
        <v>107</v>
      </c>
      <c r="L8752" t="s">
        <v>109</v>
      </c>
      <c r="M8752" t="s">
        <v>110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15</v>
      </c>
      <c r="F8753" t="s">
        <v>124</v>
      </c>
      <c r="G8753" t="s">
        <v>126</v>
      </c>
      <c r="H8753">
        <v>91750</v>
      </c>
      <c r="I8753" t="s">
        <v>107</v>
      </c>
      <c r="J8753" t="s">
        <v>108</v>
      </c>
      <c r="K8753" t="s">
        <v>107</v>
      </c>
      <c r="L8753" t="s">
        <v>109</v>
      </c>
      <c r="M8753" t="s">
        <v>114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9</v>
      </c>
      <c r="D8754">
        <v>4</v>
      </c>
      <c r="E8754" t="s">
        <v>120</v>
      </c>
      <c r="F8754" t="s">
        <v>105</v>
      </c>
      <c r="G8754" t="s">
        <v>113</v>
      </c>
      <c r="H8754">
        <v>91750</v>
      </c>
      <c r="I8754" t="s">
        <v>107</v>
      </c>
      <c r="J8754" t="s">
        <v>108</v>
      </c>
      <c r="K8754" t="s">
        <v>107</v>
      </c>
      <c r="L8754" t="s">
        <v>109</v>
      </c>
      <c r="M8754" t="s">
        <v>110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11</v>
      </c>
      <c r="F8755" t="s">
        <v>105</v>
      </c>
      <c r="G8755" t="s">
        <v>106</v>
      </c>
      <c r="H8755">
        <v>91750</v>
      </c>
      <c r="I8755" t="s">
        <v>108</v>
      </c>
      <c r="J8755" t="s">
        <v>107</v>
      </c>
      <c r="K8755" t="s">
        <v>107</v>
      </c>
      <c r="L8755" t="s">
        <v>109</v>
      </c>
      <c r="M8755" t="s">
        <v>110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9</v>
      </c>
      <c r="D8756">
        <v>2</v>
      </c>
      <c r="E8756" t="s">
        <v>111</v>
      </c>
      <c r="F8756" t="s">
        <v>105</v>
      </c>
      <c r="G8756" t="s">
        <v>116</v>
      </c>
      <c r="H8756">
        <v>91750</v>
      </c>
      <c r="I8756" t="s">
        <v>107</v>
      </c>
      <c r="J8756" t="s">
        <v>108</v>
      </c>
      <c r="K8756" t="s">
        <v>107</v>
      </c>
      <c r="L8756" t="s">
        <v>109</v>
      </c>
      <c r="M8756" t="s">
        <v>125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20</v>
      </c>
      <c r="F8757" t="s">
        <v>105</v>
      </c>
      <c r="G8757" t="s">
        <v>106</v>
      </c>
      <c r="H8757">
        <v>90025</v>
      </c>
      <c r="I8757" t="s">
        <v>108</v>
      </c>
      <c r="J8757" t="s">
        <v>107</v>
      </c>
      <c r="K8757" t="s">
        <v>107</v>
      </c>
      <c r="L8757" t="s">
        <v>117</v>
      </c>
      <c r="M8757" t="s">
        <v>122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9</v>
      </c>
      <c r="D8758">
        <v>1</v>
      </c>
      <c r="E8758" t="s">
        <v>104</v>
      </c>
      <c r="F8758" t="s">
        <v>124</v>
      </c>
      <c r="G8758" t="s">
        <v>106</v>
      </c>
      <c r="H8758">
        <v>91750</v>
      </c>
      <c r="I8758" t="s">
        <v>107</v>
      </c>
      <c r="J8758" t="s">
        <v>107</v>
      </c>
      <c r="K8758" t="s">
        <v>107</v>
      </c>
      <c r="L8758" t="s">
        <v>109</v>
      </c>
      <c r="M8758" t="s">
        <v>127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9</v>
      </c>
      <c r="D8759">
        <v>2</v>
      </c>
      <c r="E8759" t="s">
        <v>120</v>
      </c>
      <c r="F8759" t="s">
        <v>105</v>
      </c>
      <c r="G8759" t="s">
        <v>113</v>
      </c>
      <c r="H8759">
        <v>91750</v>
      </c>
      <c r="I8759" t="s">
        <v>108</v>
      </c>
      <c r="J8759" t="s">
        <v>108</v>
      </c>
      <c r="K8759" t="s">
        <v>107</v>
      </c>
      <c r="L8759" t="s">
        <v>109</v>
      </c>
      <c r="M8759" t="s">
        <v>110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9</v>
      </c>
      <c r="D8760">
        <v>2</v>
      </c>
      <c r="E8760" t="s">
        <v>104</v>
      </c>
      <c r="F8760" t="s">
        <v>124</v>
      </c>
      <c r="G8760" t="s">
        <v>106</v>
      </c>
      <c r="H8760">
        <v>90250</v>
      </c>
      <c r="I8760" t="s">
        <v>107</v>
      </c>
      <c r="J8760" t="s">
        <v>108</v>
      </c>
      <c r="K8760" t="s">
        <v>107</v>
      </c>
      <c r="L8760" t="s">
        <v>117</v>
      </c>
      <c r="M8760" t="s">
        <v>122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11</v>
      </c>
      <c r="F8761" t="s">
        <v>124</v>
      </c>
      <c r="G8761" t="s">
        <v>126</v>
      </c>
      <c r="H8761">
        <v>91750</v>
      </c>
      <c r="I8761" t="s">
        <v>108</v>
      </c>
      <c r="J8761" t="s">
        <v>107</v>
      </c>
      <c r="K8761" t="s">
        <v>107</v>
      </c>
      <c r="L8761" t="s">
        <v>109</v>
      </c>
      <c r="M8761" t="s">
        <v>122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9</v>
      </c>
      <c r="D8762">
        <v>2</v>
      </c>
      <c r="E8762" t="s">
        <v>120</v>
      </c>
      <c r="F8762" t="s">
        <v>105</v>
      </c>
      <c r="G8762" t="s">
        <v>116</v>
      </c>
      <c r="H8762">
        <v>91750</v>
      </c>
      <c r="I8762" t="s">
        <v>107</v>
      </c>
      <c r="J8762" t="s">
        <v>107</v>
      </c>
      <c r="K8762" t="s">
        <v>107</v>
      </c>
      <c r="L8762" t="s">
        <v>109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9</v>
      </c>
      <c r="D8763">
        <v>3</v>
      </c>
      <c r="E8763" t="s">
        <v>111</v>
      </c>
      <c r="F8763" t="s">
        <v>112</v>
      </c>
      <c r="G8763" t="s">
        <v>113</v>
      </c>
      <c r="H8763">
        <v>91750</v>
      </c>
      <c r="I8763" t="s">
        <v>107</v>
      </c>
      <c r="J8763" t="s">
        <v>107</v>
      </c>
      <c r="K8763" t="s">
        <v>107</v>
      </c>
      <c r="L8763" t="s">
        <v>109</v>
      </c>
      <c r="M8763" t="s">
        <v>125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20</v>
      </c>
      <c r="F8764" t="s">
        <v>105</v>
      </c>
      <c r="G8764" t="s">
        <v>106</v>
      </c>
      <c r="H8764">
        <v>91750</v>
      </c>
      <c r="I8764" t="s">
        <v>108</v>
      </c>
      <c r="J8764" t="s">
        <v>108</v>
      </c>
      <c r="K8764" t="s">
        <v>107</v>
      </c>
      <c r="L8764" t="s">
        <v>109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9</v>
      </c>
      <c r="D8765">
        <v>2</v>
      </c>
      <c r="E8765" t="s">
        <v>120</v>
      </c>
      <c r="F8765" t="s">
        <v>124</v>
      </c>
      <c r="G8765" t="s">
        <v>126</v>
      </c>
      <c r="H8765">
        <v>91750</v>
      </c>
      <c r="I8765" t="s">
        <v>108</v>
      </c>
      <c r="J8765" t="s">
        <v>108</v>
      </c>
      <c r="K8765" t="s">
        <v>107</v>
      </c>
      <c r="L8765" t="s">
        <v>109</v>
      </c>
      <c r="M8765" t="s">
        <v>122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9</v>
      </c>
      <c r="D8766">
        <v>3</v>
      </c>
      <c r="E8766" t="s">
        <v>111</v>
      </c>
      <c r="F8766" t="s">
        <v>124</v>
      </c>
      <c r="G8766" t="s">
        <v>106</v>
      </c>
      <c r="H8766">
        <v>91750</v>
      </c>
      <c r="I8766" t="s">
        <v>108</v>
      </c>
      <c r="J8766" t="s">
        <v>108</v>
      </c>
      <c r="K8766" t="s">
        <v>108</v>
      </c>
      <c r="L8766" t="s">
        <v>109</v>
      </c>
      <c r="M8766" t="s">
        <v>114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20</v>
      </c>
      <c r="F8767" t="s">
        <v>124</v>
      </c>
      <c r="G8767" t="s">
        <v>113</v>
      </c>
      <c r="H8767">
        <v>91750</v>
      </c>
      <c r="I8767" t="s">
        <v>108</v>
      </c>
      <c r="J8767" t="s">
        <v>108</v>
      </c>
      <c r="K8767" t="s">
        <v>107</v>
      </c>
      <c r="L8767" t="s">
        <v>109</v>
      </c>
      <c r="M8767" t="s">
        <v>114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9</v>
      </c>
      <c r="D8768">
        <v>4</v>
      </c>
      <c r="E8768" t="s">
        <v>112</v>
      </c>
      <c r="F8768" t="s">
        <v>124</v>
      </c>
      <c r="G8768" t="s">
        <v>106</v>
      </c>
      <c r="H8768">
        <v>91750</v>
      </c>
      <c r="I8768" t="s">
        <v>108</v>
      </c>
      <c r="J8768" t="s">
        <v>108</v>
      </c>
      <c r="K8768" t="s">
        <v>107</v>
      </c>
      <c r="L8768" t="s">
        <v>109</v>
      </c>
      <c r="M8768" t="s">
        <v>125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9</v>
      </c>
      <c r="D8769">
        <v>1</v>
      </c>
      <c r="E8769" t="s">
        <v>111</v>
      </c>
      <c r="F8769" t="s">
        <v>112</v>
      </c>
      <c r="G8769" t="s">
        <v>113</v>
      </c>
      <c r="H8769">
        <v>91750</v>
      </c>
      <c r="I8769" t="s">
        <v>107</v>
      </c>
      <c r="J8769" t="s">
        <v>108</v>
      </c>
      <c r="K8769" t="s">
        <v>107</v>
      </c>
      <c r="L8769" t="s">
        <v>117</v>
      </c>
      <c r="M8769" t="s">
        <v>127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9</v>
      </c>
      <c r="D8770">
        <v>2</v>
      </c>
      <c r="E8770" t="s">
        <v>120</v>
      </c>
      <c r="F8770" t="s">
        <v>124</v>
      </c>
      <c r="G8770" t="s">
        <v>106</v>
      </c>
      <c r="H8770">
        <v>91750</v>
      </c>
      <c r="I8770" t="s">
        <v>108</v>
      </c>
      <c r="J8770" t="s">
        <v>108</v>
      </c>
      <c r="K8770" t="s">
        <v>107</v>
      </c>
      <c r="L8770" t="s">
        <v>117</v>
      </c>
      <c r="M8770" t="s">
        <v>122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11</v>
      </c>
      <c r="F8771" t="s">
        <v>124</v>
      </c>
      <c r="G8771" t="s">
        <v>146</v>
      </c>
      <c r="H8771">
        <v>72023</v>
      </c>
      <c r="I8771" t="s">
        <v>107</v>
      </c>
      <c r="J8771" t="s">
        <v>108</v>
      </c>
      <c r="K8771" t="s">
        <v>107</v>
      </c>
      <c r="L8771" t="s">
        <v>109</v>
      </c>
      <c r="M8771" t="s">
        <v>110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20</v>
      </c>
      <c r="F8772" t="s">
        <v>112</v>
      </c>
      <c r="G8772" t="s">
        <v>126</v>
      </c>
      <c r="H8772">
        <v>91750</v>
      </c>
      <c r="I8772" t="s">
        <v>107</v>
      </c>
      <c r="J8772" t="s">
        <v>107</v>
      </c>
      <c r="K8772" t="s">
        <v>107</v>
      </c>
      <c r="L8772" t="s">
        <v>109</v>
      </c>
      <c r="M8772" t="s">
        <v>122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3</v>
      </c>
      <c r="F8773" t="s">
        <v>105</v>
      </c>
      <c r="G8773" t="s">
        <v>126</v>
      </c>
      <c r="H8773">
        <v>91750</v>
      </c>
      <c r="I8773" t="s">
        <v>107</v>
      </c>
      <c r="J8773" t="s">
        <v>107</v>
      </c>
      <c r="K8773" t="s">
        <v>107</v>
      </c>
      <c r="L8773" t="s">
        <v>109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9</v>
      </c>
      <c r="D8774">
        <v>1</v>
      </c>
      <c r="E8774" t="s">
        <v>120</v>
      </c>
      <c r="F8774" t="s">
        <v>105</v>
      </c>
      <c r="G8774" t="s">
        <v>121</v>
      </c>
      <c r="H8774">
        <v>91750</v>
      </c>
      <c r="I8774" t="s">
        <v>107</v>
      </c>
      <c r="J8774" t="s">
        <v>108</v>
      </c>
      <c r="K8774" t="s">
        <v>107</v>
      </c>
      <c r="L8774" t="s">
        <v>129</v>
      </c>
      <c r="M8774" t="s">
        <v>125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9</v>
      </c>
      <c r="D8775">
        <v>2</v>
      </c>
      <c r="E8775" t="s">
        <v>115</v>
      </c>
      <c r="F8775" t="s">
        <v>124</v>
      </c>
      <c r="G8775" t="s">
        <v>121</v>
      </c>
      <c r="H8775">
        <v>91750</v>
      </c>
      <c r="I8775" t="s">
        <v>108</v>
      </c>
      <c r="J8775" t="s">
        <v>108</v>
      </c>
      <c r="K8775" t="s">
        <v>107</v>
      </c>
      <c r="L8775" t="s">
        <v>109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20</v>
      </c>
      <c r="F8776" t="s">
        <v>105</v>
      </c>
      <c r="G8776" t="s">
        <v>126</v>
      </c>
      <c r="H8776">
        <v>91750</v>
      </c>
      <c r="I8776" t="s">
        <v>107</v>
      </c>
      <c r="J8776" t="s">
        <v>108</v>
      </c>
      <c r="K8776" t="s">
        <v>107</v>
      </c>
      <c r="L8776" t="s">
        <v>117</v>
      </c>
      <c r="M8776" t="s">
        <v>127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20</v>
      </c>
      <c r="F8777" t="s">
        <v>124</v>
      </c>
      <c r="G8777" t="s">
        <v>116</v>
      </c>
      <c r="H8777">
        <v>91750</v>
      </c>
      <c r="I8777" t="s">
        <v>108</v>
      </c>
      <c r="J8777" t="s">
        <v>107</v>
      </c>
      <c r="K8777" t="s">
        <v>107</v>
      </c>
      <c r="L8777" t="s">
        <v>109</v>
      </c>
      <c r="M8777" t="s">
        <v>114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9</v>
      </c>
      <c r="D8778">
        <v>3</v>
      </c>
      <c r="E8778" t="s">
        <v>111</v>
      </c>
      <c r="F8778" t="s">
        <v>124</v>
      </c>
      <c r="G8778" t="s">
        <v>116</v>
      </c>
      <c r="H8778">
        <v>91750</v>
      </c>
      <c r="I8778" t="s">
        <v>108</v>
      </c>
      <c r="J8778" t="s">
        <v>108</v>
      </c>
      <c r="K8778" t="s">
        <v>107</v>
      </c>
      <c r="L8778" t="s">
        <v>109</v>
      </c>
      <c r="M8778" t="s">
        <v>122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20</v>
      </c>
      <c r="F8779" t="s">
        <v>105</v>
      </c>
      <c r="G8779" t="s">
        <v>121</v>
      </c>
      <c r="H8779">
        <v>91750</v>
      </c>
      <c r="I8779" t="s">
        <v>107</v>
      </c>
      <c r="J8779" t="s">
        <v>107</v>
      </c>
      <c r="K8779" t="s">
        <v>107</v>
      </c>
      <c r="L8779" t="s">
        <v>109</v>
      </c>
      <c r="M8779" t="s">
        <v>114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20</v>
      </c>
      <c r="F8780" t="s">
        <v>105</v>
      </c>
      <c r="G8780" t="s">
        <v>106</v>
      </c>
      <c r="H8780">
        <v>91750</v>
      </c>
      <c r="I8780" t="s">
        <v>108</v>
      </c>
      <c r="J8780" t="s">
        <v>107</v>
      </c>
      <c r="K8780" t="s">
        <v>108</v>
      </c>
      <c r="L8780" t="s">
        <v>117</v>
      </c>
      <c r="M8780" t="s">
        <v>114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05</v>
      </c>
      <c r="G8781" t="s">
        <v>106</v>
      </c>
      <c r="H8781">
        <v>91750</v>
      </c>
      <c r="I8781" t="s">
        <v>108</v>
      </c>
      <c r="J8781" t="s">
        <v>108</v>
      </c>
      <c r="K8781" t="s">
        <v>108</v>
      </c>
      <c r="L8781" t="s">
        <v>109</v>
      </c>
      <c r="M8781" t="s">
        <v>114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9</v>
      </c>
      <c r="D8782">
        <v>3</v>
      </c>
      <c r="E8782" t="s">
        <v>123</v>
      </c>
      <c r="F8782" t="s">
        <v>105</v>
      </c>
      <c r="G8782" t="s">
        <v>121</v>
      </c>
      <c r="H8782">
        <v>91750</v>
      </c>
      <c r="I8782" t="s">
        <v>108</v>
      </c>
      <c r="J8782" t="s">
        <v>108</v>
      </c>
      <c r="K8782" t="s">
        <v>107</v>
      </c>
      <c r="L8782" t="s">
        <v>109</v>
      </c>
      <c r="M8782" t="s">
        <v>110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9</v>
      </c>
      <c r="D8783">
        <v>0</v>
      </c>
      <c r="E8783" t="s">
        <v>120</v>
      </c>
      <c r="F8783" t="s">
        <v>124</v>
      </c>
      <c r="G8783" t="s">
        <v>113</v>
      </c>
      <c r="H8783">
        <v>91750</v>
      </c>
      <c r="I8783" t="s">
        <v>108</v>
      </c>
      <c r="J8783" t="s">
        <v>107</v>
      </c>
      <c r="K8783" t="s">
        <v>107</v>
      </c>
      <c r="L8783" t="s">
        <v>117</v>
      </c>
      <c r="M8783" t="s">
        <v>125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9</v>
      </c>
      <c r="D8784">
        <v>1</v>
      </c>
      <c r="E8784" t="s">
        <v>104</v>
      </c>
      <c r="F8784" t="s">
        <v>124</v>
      </c>
      <c r="G8784" t="s">
        <v>106</v>
      </c>
      <c r="H8784">
        <v>91750</v>
      </c>
      <c r="I8784" t="s">
        <v>107</v>
      </c>
      <c r="J8784" t="s">
        <v>107</v>
      </c>
      <c r="K8784" t="s">
        <v>107</v>
      </c>
      <c r="L8784" t="s">
        <v>109</v>
      </c>
      <c r="M8784" t="s">
        <v>122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11</v>
      </c>
      <c r="F8785" t="s">
        <v>105</v>
      </c>
      <c r="G8785" t="s">
        <v>121</v>
      </c>
      <c r="H8785">
        <v>91750</v>
      </c>
      <c r="I8785" t="s">
        <v>108</v>
      </c>
      <c r="J8785" t="s">
        <v>108</v>
      </c>
      <c r="K8785" t="s">
        <v>107</v>
      </c>
      <c r="L8785" t="s">
        <v>109</v>
      </c>
      <c r="M8785" t="s">
        <v>122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9</v>
      </c>
      <c r="D8786">
        <v>3</v>
      </c>
      <c r="E8786" t="s">
        <v>104</v>
      </c>
      <c r="F8786" t="s">
        <v>105</v>
      </c>
      <c r="G8786" t="s">
        <v>121</v>
      </c>
      <c r="H8786">
        <v>91750</v>
      </c>
      <c r="I8786" t="s">
        <v>107</v>
      </c>
      <c r="J8786" t="s">
        <v>107</v>
      </c>
      <c r="K8786" t="s">
        <v>107</v>
      </c>
      <c r="L8786" t="s">
        <v>109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9</v>
      </c>
      <c r="D8787">
        <v>3</v>
      </c>
      <c r="E8787" t="s">
        <v>120</v>
      </c>
      <c r="F8787" t="s">
        <v>105</v>
      </c>
      <c r="G8787" t="s">
        <v>106</v>
      </c>
      <c r="H8787">
        <v>91750</v>
      </c>
      <c r="I8787" t="s">
        <v>107</v>
      </c>
      <c r="J8787" t="s">
        <v>108</v>
      </c>
      <c r="K8787" t="s">
        <v>107</v>
      </c>
      <c r="L8787" t="s">
        <v>109</v>
      </c>
      <c r="M8787" t="s">
        <v>114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20</v>
      </c>
      <c r="F8788" t="s">
        <v>124</v>
      </c>
      <c r="G8788" t="s">
        <v>113</v>
      </c>
      <c r="H8788">
        <v>91750</v>
      </c>
      <c r="I8788" t="s">
        <v>107</v>
      </c>
      <c r="J8788" t="s">
        <v>108</v>
      </c>
      <c r="K8788" t="s">
        <v>107</v>
      </c>
      <c r="L8788" t="s">
        <v>109</v>
      </c>
      <c r="M8788" t="s">
        <v>114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05</v>
      </c>
      <c r="G8789" t="s">
        <v>126</v>
      </c>
      <c r="H8789">
        <v>91750</v>
      </c>
      <c r="I8789" t="s">
        <v>108</v>
      </c>
      <c r="J8789" t="s">
        <v>107</v>
      </c>
      <c r="K8789" t="s">
        <v>107</v>
      </c>
      <c r="L8789" t="s">
        <v>109</v>
      </c>
      <c r="M8789" t="s">
        <v>114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20</v>
      </c>
      <c r="F8790" t="s">
        <v>105</v>
      </c>
      <c r="G8790" t="s">
        <v>113</v>
      </c>
      <c r="H8790">
        <v>91750</v>
      </c>
      <c r="I8790" t="s">
        <v>107</v>
      </c>
      <c r="J8790" t="s">
        <v>108</v>
      </c>
      <c r="K8790" t="s">
        <v>107</v>
      </c>
      <c r="L8790" t="s">
        <v>117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11</v>
      </c>
      <c r="F8791" t="s">
        <v>105</v>
      </c>
      <c r="G8791" t="s">
        <v>121</v>
      </c>
      <c r="H8791">
        <v>91750</v>
      </c>
      <c r="I8791" t="s">
        <v>107</v>
      </c>
      <c r="J8791" t="s">
        <v>108</v>
      </c>
      <c r="K8791" t="s">
        <v>107</v>
      </c>
      <c r="L8791" t="s">
        <v>109</v>
      </c>
      <c r="M8791" t="s">
        <v>122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20</v>
      </c>
      <c r="F8792" t="s">
        <v>124</v>
      </c>
      <c r="G8792" t="s">
        <v>121</v>
      </c>
      <c r="H8792">
        <v>91750</v>
      </c>
      <c r="I8792" t="s">
        <v>108</v>
      </c>
      <c r="J8792" t="s">
        <v>107</v>
      </c>
      <c r="K8792" t="s">
        <v>107</v>
      </c>
      <c r="L8792" t="s">
        <v>117</v>
      </c>
      <c r="M8792" t="s">
        <v>125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20</v>
      </c>
      <c r="F8793" t="s">
        <v>105</v>
      </c>
      <c r="G8793" t="s">
        <v>113</v>
      </c>
      <c r="H8793">
        <v>91750</v>
      </c>
      <c r="I8793" t="s">
        <v>107</v>
      </c>
      <c r="J8793" t="s">
        <v>108</v>
      </c>
      <c r="K8793" t="s">
        <v>107</v>
      </c>
      <c r="L8793" t="s">
        <v>109</v>
      </c>
      <c r="M8793" t="s">
        <v>122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15</v>
      </c>
      <c r="F8794" t="s">
        <v>124</v>
      </c>
      <c r="G8794" t="s">
        <v>106</v>
      </c>
      <c r="H8794">
        <v>91750</v>
      </c>
      <c r="I8794" t="s">
        <v>107</v>
      </c>
      <c r="J8794" t="s">
        <v>108</v>
      </c>
      <c r="K8794" t="s">
        <v>108</v>
      </c>
      <c r="L8794" t="s">
        <v>109</v>
      </c>
      <c r="M8794" t="s">
        <v>127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9</v>
      </c>
      <c r="D8795">
        <v>4</v>
      </c>
      <c r="E8795" t="s">
        <v>111</v>
      </c>
      <c r="F8795" t="s">
        <v>105</v>
      </c>
      <c r="G8795" t="s">
        <v>106</v>
      </c>
      <c r="H8795">
        <v>91750</v>
      </c>
      <c r="I8795" t="s">
        <v>108</v>
      </c>
      <c r="J8795" t="s">
        <v>107</v>
      </c>
      <c r="K8795" t="s">
        <v>107</v>
      </c>
      <c r="L8795" t="s">
        <v>109</v>
      </c>
      <c r="M8795" t="s">
        <v>114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9</v>
      </c>
      <c r="D8796">
        <v>1</v>
      </c>
      <c r="E8796" t="s">
        <v>123</v>
      </c>
      <c r="F8796" t="s">
        <v>124</v>
      </c>
      <c r="G8796" t="s">
        <v>116</v>
      </c>
      <c r="H8796">
        <v>91750</v>
      </c>
      <c r="I8796" t="s">
        <v>107</v>
      </c>
      <c r="J8796" t="s">
        <v>107</v>
      </c>
      <c r="K8796" t="s">
        <v>107</v>
      </c>
      <c r="L8796" t="s">
        <v>109</v>
      </c>
      <c r="M8796" t="s">
        <v>110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9</v>
      </c>
      <c r="D8797">
        <v>2</v>
      </c>
      <c r="E8797" t="s">
        <v>104</v>
      </c>
      <c r="F8797" t="s">
        <v>124</v>
      </c>
      <c r="G8797" t="s">
        <v>126</v>
      </c>
      <c r="H8797">
        <v>91750</v>
      </c>
      <c r="I8797" t="s">
        <v>107</v>
      </c>
      <c r="J8797" t="s">
        <v>107</v>
      </c>
      <c r="K8797" t="s">
        <v>107</v>
      </c>
      <c r="L8797" t="s">
        <v>109</v>
      </c>
      <c r="M8797" t="s">
        <v>114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20</v>
      </c>
      <c r="F8798" t="s">
        <v>112</v>
      </c>
      <c r="G8798" t="s">
        <v>106</v>
      </c>
      <c r="H8798">
        <v>91750</v>
      </c>
      <c r="I8798" t="s">
        <v>107</v>
      </c>
      <c r="J8798" t="s">
        <v>108</v>
      </c>
      <c r="K8798" t="s">
        <v>107</v>
      </c>
      <c r="L8798" t="s">
        <v>109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9</v>
      </c>
      <c r="D8799">
        <v>0</v>
      </c>
      <c r="E8799" t="s">
        <v>120</v>
      </c>
      <c r="F8799" t="s">
        <v>124</v>
      </c>
      <c r="G8799" t="s">
        <v>121</v>
      </c>
      <c r="H8799">
        <v>91750</v>
      </c>
      <c r="I8799" t="s">
        <v>108</v>
      </c>
      <c r="J8799" t="s">
        <v>107</v>
      </c>
      <c r="K8799" t="s">
        <v>108</v>
      </c>
      <c r="L8799" t="s">
        <v>129</v>
      </c>
      <c r="M8799" t="s">
        <v>125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9</v>
      </c>
      <c r="D8800">
        <v>2</v>
      </c>
      <c r="E8800" t="s">
        <v>120</v>
      </c>
      <c r="F8800" t="s">
        <v>105</v>
      </c>
      <c r="G8800" t="s">
        <v>106</v>
      </c>
      <c r="H8800">
        <v>91750</v>
      </c>
      <c r="I8800" t="s">
        <v>107</v>
      </c>
      <c r="J8800" t="s">
        <v>107</v>
      </c>
      <c r="K8800" t="s">
        <v>107</v>
      </c>
      <c r="L8800" t="s">
        <v>109</v>
      </c>
      <c r="M8800" t="s">
        <v>114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20</v>
      </c>
      <c r="F8801" t="s">
        <v>124</v>
      </c>
      <c r="G8801" t="s">
        <v>121</v>
      </c>
      <c r="H8801">
        <v>91750</v>
      </c>
      <c r="I8801" t="s">
        <v>108</v>
      </c>
      <c r="J8801" t="s">
        <v>108</v>
      </c>
      <c r="K8801" t="s">
        <v>107</v>
      </c>
      <c r="L8801" t="s">
        <v>109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9</v>
      </c>
      <c r="D8802">
        <v>4</v>
      </c>
      <c r="E8802" t="s">
        <v>120</v>
      </c>
      <c r="F8802" t="s">
        <v>105</v>
      </c>
      <c r="G8802" t="s">
        <v>113</v>
      </c>
      <c r="H8802">
        <v>91750</v>
      </c>
      <c r="I8802" t="s">
        <v>107</v>
      </c>
      <c r="J8802" t="s">
        <v>107</v>
      </c>
      <c r="K8802" t="s">
        <v>107</v>
      </c>
      <c r="L8802" t="s">
        <v>109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20</v>
      </c>
      <c r="F8803" t="s">
        <v>105</v>
      </c>
      <c r="G8803" t="s">
        <v>121</v>
      </c>
      <c r="H8803">
        <v>91750</v>
      </c>
      <c r="I8803" t="s">
        <v>107</v>
      </c>
      <c r="J8803" t="s">
        <v>108</v>
      </c>
      <c r="K8803" t="s">
        <v>107</v>
      </c>
      <c r="L8803" t="s">
        <v>129</v>
      </c>
      <c r="M8803" t="s">
        <v>125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20</v>
      </c>
      <c r="F8804" t="s">
        <v>105</v>
      </c>
      <c r="G8804" t="s">
        <v>121</v>
      </c>
      <c r="H8804">
        <v>91750</v>
      </c>
      <c r="I8804" t="s">
        <v>108</v>
      </c>
      <c r="J8804" t="s">
        <v>107</v>
      </c>
      <c r="K8804" t="s">
        <v>107</v>
      </c>
      <c r="L8804" t="s">
        <v>117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11</v>
      </c>
      <c r="F8805" t="s">
        <v>124</v>
      </c>
      <c r="G8805" t="s">
        <v>113</v>
      </c>
      <c r="H8805">
        <v>91750</v>
      </c>
      <c r="I8805" t="s">
        <v>107</v>
      </c>
      <c r="J8805" t="s">
        <v>108</v>
      </c>
      <c r="K8805" t="s">
        <v>107</v>
      </c>
      <c r="L8805" t="s">
        <v>109</v>
      </c>
      <c r="M8805" t="s">
        <v>110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9</v>
      </c>
      <c r="D8806">
        <v>3</v>
      </c>
      <c r="E8806" t="s">
        <v>120</v>
      </c>
      <c r="F8806" t="s">
        <v>124</v>
      </c>
      <c r="G8806" t="s">
        <v>121</v>
      </c>
      <c r="H8806">
        <v>91750</v>
      </c>
      <c r="I8806" t="s">
        <v>107</v>
      </c>
      <c r="J8806" t="s">
        <v>107</v>
      </c>
      <c r="K8806" t="s">
        <v>107</v>
      </c>
      <c r="L8806" t="s">
        <v>109</v>
      </c>
      <c r="M8806" t="s">
        <v>127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11</v>
      </c>
      <c r="F8807" t="s">
        <v>112</v>
      </c>
      <c r="G8807" t="s">
        <v>106</v>
      </c>
      <c r="H8807">
        <v>91750</v>
      </c>
      <c r="I8807" t="s">
        <v>107</v>
      </c>
      <c r="J8807" t="s">
        <v>107</v>
      </c>
      <c r="K8807" t="s">
        <v>108</v>
      </c>
      <c r="L8807" t="s">
        <v>109</v>
      </c>
      <c r="M8807" t="s">
        <v>110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11</v>
      </c>
      <c r="F8808" t="s">
        <v>124</v>
      </c>
      <c r="G8808" t="s">
        <v>106</v>
      </c>
      <c r="H8808">
        <v>91750</v>
      </c>
      <c r="I8808" t="s">
        <v>107</v>
      </c>
      <c r="J8808" t="s">
        <v>107</v>
      </c>
      <c r="K8808" t="s">
        <v>107</v>
      </c>
      <c r="L8808" t="s">
        <v>109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9</v>
      </c>
      <c r="D8809">
        <v>4</v>
      </c>
      <c r="E8809" t="s">
        <v>115</v>
      </c>
      <c r="F8809" t="s">
        <v>112</v>
      </c>
      <c r="G8809" t="s">
        <v>121</v>
      </c>
      <c r="H8809">
        <v>91750</v>
      </c>
      <c r="I8809" t="s">
        <v>107</v>
      </c>
      <c r="J8809" t="s">
        <v>108</v>
      </c>
      <c r="K8809" t="s">
        <v>107</v>
      </c>
      <c r="L8809" t="s">
        <v>109</v>
      </c>
      <c r="M8809" t="s">
        <v>125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24</v>
      </c>
      <c r="G8810" t="s">
        <v>106</v>
      </c>
      <c r="H8810">
        <v>91750</v>
      </c>
      <c r="I8810" t="s">
        <v>108</v>
      </c>
      <c r="J8810" t="s">
        <v>108</v>
      </c>
      <c r="K8810" t="s">
        <v>107</v>
      </c>
      <c r="L8810" t="s">
        <v>129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11</v>
      </c>
      <c r="F8811" t="s">
        <v>105</v>
      </c>
      <c r="G8811" t="s">
        <v>113</v>
      </c>
      <c r="H8811">
        <v>91750</v>
      </c>
      <c r="I8811" t="s">
        <v>108</v>
      </c>
      <c r="J8811" t="s">
        <v>107</v>
      </c>
      <c r="K8811" t="s">
        <v>107</v>
      </c>
      <c r="L8811" t="s">
        <v>109</v>
      </c>
      <c r="M8811" t="s">
        <v>125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9</v>
      </c>
      <c r="D8812">
        <v>2</v>
      </c>
      <c r="E8812" t="s">
        <v>123</v>
      </c>
      <c r="F8812" t="s">
        <v>105</v>
      </c>
      <c r="G8812" t="s">
        <v>106</v>
      </c>
      <c r="H8812">
        <v>91750</v>
      </c>
      <c r="I8812" t="s">
        <v>108</v>
      </c>
      <c r="J8812" t="s">
        <v>107</v>
      </c>
      <c r="K8812" t="s">
        <v>107</v>
      </c>
      <c r="L8812" t="s">
        <v>109</v>
      </c>
      <c r="M8812" t="s">
        <v>110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2</v>
      </c>
      <c r="F8813" t="s">
        <v>105</v>
      </c>
      <c r="G8813" t="s">
        <v>121</v>
      </c>
      <c r="H8813">
        <v>91750</v>
      </c>
      <c r="I8813" t="s">
        <v>108</v>
      </c>
      <c r="J8813" t="s">
        <v>107</v>
      </c>
      <c r="K8813" t="s">
        <v>107</v>
      </c>
      <c r="L8813" t="s">
        <v>109</v>
      </c>
      <c r="M8813" t="s">
        <v>114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9</v>
      </c>
      <c r="D8814">
        <v>2</v>
      </c>
      <c r="E8814" t="s">
        <v>120</v>
      </c>
      <c r="F8814" t="s">
        <v>105</v>
      </c>
      <c r="G8814" t="s">
        <v>113</v>
      </c>
      <c r="H8814">
        <v>91750</v>
      </c>
      <c r="I8814" t="s">
        <v>108</v>
      </c>
      <c r="J8814" t="s">
        <v>107</v>
      </c>
      <c r="K8814" t="s">
        <v>107</v>
      </c>
      <c r="L8814" t="s">
        <v>117</v>
      </c>
      <c r="M8814" t="s">
        <v>122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11</v>
      </c>
      <c r="F8815" t="s">
        <v>105</v>
      </c>
      <c r="G8815" t="s">
        <v>128</v>
      </c>
      <c r="H8815">
        <v>91750</v>
      </c>
      <c r="I8815" t="s">
        <v>107</v>
      </c>
      <c r="J8815" t="s">
        <v>107</v>
      </c>
      <c r="K8815" t="s">
        <v>107</v>
      </c>
      <c r="L8815" t="s">
        <v>109</v>
      </c>
      <c r="M8815" t="s">
        <v>110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11</v>
      </c>
      <c r="F8816" t="s">
        <v>105</v>
      </c>
      <c r="G8816" t="s">
        <v>136</v>
      </c>
      <c r="H8816">
        <v>91750</v>
      </c>
      <c r="I8816" t="s">
        <v>107</v>
      </c>
      <c r="J8816" t="s">
        <v>108</v>
      </c>
      <c r="K8816" t="s">
        <v>107</v>
      </c>
      <c r="L8816" t="s">
        <v>117</v>
      </c>
      <c r="M8816" t="s">
        <v>122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9</v>
      </c>
      <c r="D8817">
        <v>3</v>
      </c>
      <c r="E8817" t="s">
        <v>112</v>
      </c>
      <c r="F8817" t="s">
        <v>105</v>
      </c>
      <c r="G8817" t="s">
        <v>113</v>
      </c>
      <c r="H8817">
        <v>91750</v>
      </c>
      <c r="I8817" t="s">
        <v>107</v>
      </c>
      <c r="J8817" t="s">
        <v>107</v>
      </c>
      <c r="K8817" t="s">
        <v>107</v>
      </c>
      <c r="L8817" t="s">
        <v>109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9</v>
      </c>
      <c r="D8818">
        <v>2</v>
      </c>
      <c r="E8818" t="s">
        <v>112</v>
      </c>
      <c r="F8818" t="s">
        <v>124</v>
      </c>
      <c r="G8818" t="s">
        <v>113</v>
      </c>
      <c r="H8818">
        <v>91750</v>
      </c>
      <c r="I8818" t="s">
        <v>107</v>
      </c>
      <c r="J8818" t="s">
        <v>107</v>
      </c>
      <c r="K8818" t="s">
        <v>107</v>
      </c>
      <c r="L8818" t="s">
        <v>117</v>
      </c>
      <c r="M8818" t="s">
        <v>122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9</v>
      </c>
      <c r="D8819">
        <v>4</v>
      </c>
      <c r="E8819" t="s">
        <v>123</v>
      </c>
      <c r="F8819" t="s">
        <v>105</v>
      </c>
      <c r="G8819" t="s">
        <v>126</v>
      </c>
      <c r="H8819">
        <v>91750</v>
      </c>
      <c r="I8819" t="s">
        <v>108</v>
      </c>
      <c r="J8819" t="s">
        <v>108</v>
      </c>
      <c r="K8819" t="s">
        <v>107</v>
      </c>
      <c r="L8819" t="s">
        <v>109</v>
      </c>
      <c r="M8819" t="s">
        <v>110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9</v>
      </c>
      <c r="D8820">
        <v>1</v>
      </c>
      <c r="E8820" t="s">
        <v>104</v>
      </c>
      <c r="F8820" t="s">
        <v>105</v>
      </c>
      <c r="G8820" t="s">
        <v>139</v>
      </c>
      <c r="H8820">
        <v>91750</v>
      </c>
      <c r="I8820" t="s">
        <v>107</v>
      </c>
      <c r="J8820" t="s">
        <v>107</v>
      </c>
      <c r="K8820" t="s">
        <v>107</v>
      </c>
      <c r="L8820" t="s">
        <v>109</v>
      </c>
      <c r="M8820" t="s">
        <v>122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9</v>
      </c>
      <c r="D8821">
        <v>1</v>
      </c>
      <c r="E8821" t="s">
        <v>115</v>
      </c>
      <c r="F8821" t="s">
        <v>105</v>
      </c>
      <c r="G8821" t="s">
        <v>146</v>
      </c>
      <c r="H8821">
        <v>72120</v>
      </c>
      <c r="I8821" t="s">
        <v>108</v>
      </c>
      <c r="J8821" t="s">
        <v>108</v>
      </c>
      <c r="K8821" t="s">
        <v>107</v>
      </c>
      <c r="L8821" t="s">
        <v>109</v>
      </c>
      <c r="M8821" t="s">
        <v>127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9</v>
      </c>
      <c r="D8822">
        <v>2</v>
      </c>
      <c r="E8822" t="s">
        <v>111</v>
      </c>
      <c r="F8822" t="s">
        <v>124</v>
      </c>
      <c r="G8822" t="s">
        <v>126</v>
      </c>
      <c r="H8822">
        <v>91750</v>
      </c>
      <c r="I8822" t="s">
        <v>107</v>
      </c>
      <c r="J8822" t="s">
        <v>107</v>
      </c>
      <c r="K8822" t="s">
        <v>107</v>
      </c>
      <c r="L8822" t="s">
        <v>109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24</v>
      </c>
      <c r="G8823" t="s">
        <v>113</v>
      </c>
      <c r="H8823">
        <v>91750</v>
      </c>
      <c r="I8823" t="s">
        <v>107</v>
      </c>
      <c r="J8823" t="s">
        <v>107</v>
      </c>
      <c r="K8823" t="s">
        <v>107</v>
      </c>
      <c r="L8823" t="s">
        <v>109</v>
      </c>
      <c r="M8823" t="s">
        <v>114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9</v>
      </c>
      <c r="D8824">
        <v>2</v>
      </c>
      <c r="E8824" t="s">
        <v>111</v>
      </c>
      <c r="F8824" t="s">
        <v>105</v>
      </c>
      <c r="G8824" t="s">
        <v>113</v>
      </c>
      <c r="H8824">
        <v>91750</v>
      </c>
      <c r="I8824" t="s">
        <v>108</v>
      </c>
      <c r="J8824" t="s">
        <v>107</v>
      </c>
      <c r="K8824" t="s">
        <v>107</v>
      </c>
      <c r="L8824" t="s">
        <v>117</v>
      </c>
      <c r="M8824" t="s">
        <v>114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20</v>
      </c>
      <c r="F8825" t="s">
        <v>105</v>
      </c>
      <c r="G8825" t="s">
        <v>126</v>
      </c>
      <c r="H8825">
        <v>91750</v>
      </c>
      <c r="I8825" t="s">
        <v>107</v>
      </c>
      <c r="J8825" t="s">
        <v>108</v>
      </c>
      <c r="K8825" t="s">
        <v>107</v>
      </c>
      <c r="L8825" t="s">
        <v>109</v>
      </c>
      <c r="M8825" t="s">
        <v>114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2</v>
      </c>
      <c r="F8826" t="s">
        <v>124</v>
      </c>
      <c r="G8826" t="s">
        <v>113</v>
      </c>
      <c r="H8826">
        <v>91750</v>
      </c>
      <c r="I8826" t="s">
        <v>107</v>
      </c>
      <c r="J8826" t="s">
        <v>108</v>
      </c>
      <c r="K8826" t="s">
        <v>107</v>
      </c>
      <c r="L8826" t="s">
        <v>117</v>
      </c>
      <c r="M8826" t="s">
        <v>127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20</v>
      </c>
      <c r="F8827" t="s">
        <v>105</v>
      </c>
      <c r="G8827" t="s">
        <v>113</v>
      </c>
      <c r="H8827">
        <v>91750</v>
      </c>
      <c r="I8827" t="s">
        <v>107</v>
      </c>
      <c r="J8827" t="s">
        <v>107</v>
      </c>
      <c r="K8827" t="s">
        <v>107</v>
      </c>
      <c r="L8827" t="s">
        <v>109</v>
      </c>
      <c r="M8827" t="s">
        <v>114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11</v>
      </c>
      <c r="F8828" t="s">
        <v>105</v>
      </c>
      <c r="G8828" t="s">
        <v>106</v>
      </c>
      <c r="H8828">
        <v>91750</v>
      </c>
      <c r="I8828" t="s">
        <v>108</v>
      </c>
      <c r="J8828" t="s">
        <v>108</v>
      </c>
      <c r="K8828" t="s">
        <v>108</v>
      </c>
      <c r="L8828" t="s">
        <v>109</v>
      </c>
      <c r="M8828" t="s">
        <v>127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20</v>
      </c>
      <c r="F8829" t="s">
        <v>124</v>
      </c>
      <c r="G8829" t="s">
        <v>113</v>
      </c>
      <c r="H8829">
        <v>91750</v>
      </c>
      <c r="I8829" t="s">
        <v>108</v>
      </c>
      <c r="J8829" t="s">
        <v>108</v>
      </c>
      <c r="K8829" t="s">
        <v>107</v>
      </c>
      <c r="L8829" t="s">
        <v>117</v>
      </c>
      <c r="M8829" t="s">
        <v>114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9</v>
      </c>
      <c r="D8830">
        <v>3</v>
      </c>
      <c r="E8830" t="s">
        <v>112</v>
      </c>
      <c r="F8830" t="s">
        <v>112</v>
      </c>
      <c r="G8830" t="s">
        <v>113</v>
      </c>
      <c r="H8830">
        <v>91750</v>
      </c>
      <c r="I8830" t="s">
        <v>107</v>
      </c>
      <c r="J8830" t="s">
        <v>107</v>
      </c>
      <c r="K8830" t="s">
        <v>107</v>
      </c>
      <c r="L8830" t="s">
        <v>109</v>
      </c>
      <c r="M8830" t="s">
        <v>125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20</v>
      </c>
      <c r="F8831" t="s">
        <v>105</v>
      </c>
      <c r="G8831" t="s">
        <v>121</v>
      </c>
      <c r="H8831">
        <v>91750</v>
      </c>
      <c r="I8831" t="s">
        <v>107</v>
      </c>
      <c r="J8831" t="s">
        <v>108</v>
      </c>
      <c r="K8831" t="s">
        <v>108</v>
      </c>
      <c r="L8831" t="s">
        <v>109</v>
      </c>
      <c r="M8831" t="s">
        <v>110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24</v>
      </c>
      <c r="G8832" t="s">
        <v>126</v>
      </c>
      <c r="H8832">
        <v>91750</v>
      </c>
      <c r="I8832" t="s">
        <v>107</v>
      </c>
      <c r="J8832" t="s">
        <v>108</v>
      </c>
      <c r="K8832" t="s">
        <v>107</v>
      </c>
      <c r="L8832" t="s">
        <v>109</v>
      </c>
      <c r="M8832" t="s">
        <v>114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3</v>
      </c>
      <c r="F8833" t="s">
        <v>124</v>
      </c>
      <c r="G8833" t="s">
        <v>121</v>
      </c>
      <c r="H8833">
        <v>91750</v>
      </c>
      <c r="I8833" t="s">
        <v>108</v>
      </c>
      <c r="J8833" t="s">
        <v>108</v>
      </c>
      <c r="K8833" t="s">
        <v>107</v>
      </c>
      <c r="L8833" t="s">
        <v>109</v>
      </c>
      <c r="M8833" t="s">
        <v>125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11</v>
      </c>
      <c r="F8834" t="s">
        <v>124</v>
      </c>
      <c r="G8834" t="s">
        <v>113</v>
      </c>
      <c r="H8834">
        <v>91750</v>
      </c>
      <c r="I8834" t="s">
        <v>108</v>
      </c>
      <c r="J8834" t="s">
        <v>107</v>
      </c>
      <c r="K8834" t="s">
        <v>107</v>
      </c>
      <c r="L8834" t="s">
        <v>109</v>
      </c>
      <c r="M8834" t="s">
        <v>110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20</v>
      </c>
      <c r="F8835" t="s">
        <v>112</v>
      </c>
      <c r="G8835" t="s">
        <v>106</v>
      </c>
      <c r="H8835">
        <v>91750</v>
      </c>
      <c r="I8835" t="s">
        <v>108</v>
      </c>
      <c r="J8835" t="s">
        <v>107</v>
      </c>
      <c r="K8835" t="s">
        <v>107</v>
      </c>
      <c r="L8835" t="s">
        <v>109</v>
      </c>
      <c r="M8835" t="s">
        <v>114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11</v>
      </c>
      <c r="F8836" t="s">
        <v>105</v>
      </c>
      <c r="G8836" t="s">
        <v>113</v>
      </c>
      <c r="H8836">
        <v>91750</v>
      </c>
      <c r="I8836" t="s">
        <v>107</v>
      </c>
      <c r="J8836" t="s">
        <v>107</v>
      </c>
      <c r="K8836" t="s">
        <v>107</v>
      </c>
      <c r="L8836" t="s">
        <v>117</v>
      </c>
      <c r="M8836" t="s">
        <v>122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20</v>
      </c>
      <c r="F8837" t="s">
        <v>105</v>
      </c>
      <c r="G8837" t="s">
        <v>106</v>
      </c>
      <c r="H8837">
        <v>91750</v>
      </c>
      <c r="I8837" t="s">
        <v>107</v>
      </c>
      <c r="J8837" t="s">
        <v>108</v>
      </c>
      <c r="K8837" t="s">
        <v>107</v>
      </c>
      <c r="L8837" t="s">
        <v>109</v>
      </c>
      <c r="M8837" t="s">
        <v>110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9</v>
      </c>
      <c r="D8838">
        <v>2</v>
      </c>
      <c r="E8838" t="s">
        <v>115</v>
      </c>
      <c r="F8838" t="s">
        <v>124</v>
      </c>
      <c r="G8838" t="s">
        <v>116</v>
      </c>
      <c r="H8838">
        <v>91750</v>
      </c>
      <c r="I8838" t="s">
        <v>108</v>
      </c>
      <c r="J8838" t="s">
        <v>108</v>
      </c>
      <c r="K8838" t="s">
        <v>108</v>
      </c>
      <c r="L8838" t="s">
        <v>109</v>
      </c>
      <c r="M8838" t="s">
        <v>114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2</v>
      </c>
      <c r="F8839" t="s">
        <v>105</v>
      </c>
      <c r="G8839" t="s">
        <v>126</v>
      </c>
      <c r="H8839">
        <v>91750</v>
      </c>
      <c r="I8839" t="s">
        <v>108</v>
      </c>
      <c r="J8839" t="s">
        <v>107</v>
      </c>
      <c r="K8839" t="s">
        <v>107</v>
      </c>
      <c r="L8839" t="s">
        <v>129</v>
      </c>
      <c r="M8839" t="s">
        <v>114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20</v>
      </c>
      <c r="F8840" t="s">
        <v>105</v>
      </c>
      <c r="G8840" t="s">
        <v>121</v>
      </c>
      <c r="H8840">
        <v>91750</v>
      </c>
      <c r="I8840" t="s">
        <v>108</v>
      </c>
      <c r="J8840" t="s">
        <v>107</v>
      </c>
      <c r="K8840" t="s">
        <v>107</v>
      </c>
      <c r="L8840" t="s">
        <v>117</v>
      </c>
      <c r="M8840" t="s">
        <v>110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20</v>
      </c>
      <c r="F8841" t="s">
        <v>124</v>
      </c>
      <c r="G8841" t="s">
        <v>142</v>
      </c>
      <c r="H8841">
        <v>91750</v>
      </c>
      <c r="I8841" t="s">
        <v>108</v>
      </c>
      <c r="J8841" t="s">
        <v>107</v>
      </c>
      <c r="K8841" t="s">
        <v>107</v>
      </c>
      <c r="L8841" t="s">
        <v>109</v>
      </c>
      <c r="M8841" t="s">
        <v>125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9</v>
      </c>
      <c r="D8842">
        <v>1</v>
      </c>
      <c r="E8842" t="s">
        <v>120</v>
      </c>
      <c r="F8842" t="s">
        <v>105</v>
      </c>
      <c r="G8842" t="s">
        <v>113</v>
      </c>
      <c r="H8842">
        <v>91750</v>
      </c>
      <c r="I8842" t="s">
        <v>108</v>
      </c>
      <c r="J8842" t="s">
        <v>107</v>
      </c>
      <c r="K8842" t="s">
        <v>107</v>
      </c>
      <c r="L8842" t="s">
        <v>109</v>
      </c>
      <c r="M8842" t="s">
        <v>127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2</v>
      </c>
      <c r="F8843" t="s">
        <v>105</v>
      </c>
      <c r="G8843" t="s">
        <v>121</v>
      </c>
      <c r="H8843">
        <v>91750</v>
      </c>
      <c r="I8843" t="s">
        <v>107</v>
      </c>
      <c r="J8843" t="s">
        <v>108</v>
      </c>
      <c r="K8843" t="s">
        <v>107</v>
      </c>
      <c r="L8843" t="s">
        <v>109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20</v>
      </c>
      <c r="F8844" t="s">
        <v>105</v>
      </c>
      <c r="G8844" t="s">
        <v>106</v>
      </c>
      <c r="H8844">
        <v>91750</v>
      </c>
      <c r="I8844" t="s">
        <v>107</v>
      </c>
      <c r="J8844" t="s">
        <v>108</v>
      </c>
      <c r="K8844" t="s">
        <v>108</v>
      </c>
      <c r="L8844" t="s">
        <v>109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9</v>
      </c>
      <c r="D8845">
        <v>1</v>
      </c>
      <c r="E8845" t="s">
        <v>120</v>
      </c>
      <c r="F8845" t="s">
        <v>124</v>
      </c>
      <c r="G8845" t="s">
        <v>113</v>
      </c>
      <c r="H8845">
        <v>91750</v>
      </c>
      <c r="I8845" t="s">
        <v>108</v>
      </c>
      <c r="J8845" t="s">
        <v>108</v>
      </c>
      <c r="K8845" t="s">
        <v>108</v>
      </c>
      <c r="L8845" t="s">
        <v>109</v>
      </c>
      <c r="M8845" t="s">
        <v>127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9</v>
      </c>
      <c r="D8846">
        <v>1</v>
      </c>
      <c r="E8846" t="s">
        <v>120</v>
      </c>
      <c r="F8846" t="s">
        <v>105</v>
      </c>
      <c r="G8846" t="s">
        <v>113</v>
      </c>
      <c r="H8846">
        <v>91750</v>
      </c>
      <c r="I8846" t="s">
        <v>107</v>
      </c>
      <c r="J8846" t="s">
        <v>107</v>
      </c>
      <c r="K8846" t="s">
        <v>108</v>
      </c>
      <c r="L8846" t="s">
        <v>117</v>
      </c>
      <c r="M8846" t="s">
        <v>122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9</v>
      </c>
      <c r="D8847">
        <v>4</v>
      </c>
      <c r="E8847" t="s">
        <v>112</v>
      </c>
      <c r="F8847" t="s">
        <v>124</v>
      </c>
      <c r="G8847" t="s">
        <v>126</v>
      </c>
      <c r="H8847">
        <v>91750</v>
      </c>
      <c r="I8847" t="s">
        <v>108</v>
      </c>
      <c r="J8847" t="s">
        <v>107</v>
      </c>
      <c r="K8847" t="s">
        <v>107</v>
      </c>
      <c r="L8847" t="s">
        <v>129</v>
      </c>
      <c r="M8847" t="s">
        <v>125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24</v>
      </c>
      <c r="G8848" t="s">
        <v>113</v>
      </c>
      <c r="H8848">
        <v>91750</v>
      </c>
      <c r="I8848" t="s">
        <v>108</v>
      </c>
      <c r="J8848" t="s">
        <v>108</v>
      </c>
      <c r="K8848" t="s">
        <v>107</v>
      </c>
      <c r="L8848" t="s">
        <v>117</v>
      </c>
      <c r="M8848" t="s">
        <v>122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15</v>
      </c>
      <c r="F8849" t="s">
        <v>124</v>
      </c>
      <c r="G8849" t="s">
        <v>106</v>
      </c>
      <c r="H8849">
        <v>91750</v>
      </c>
      <c r="I8849" t="s">
        <v>108</v>
      </c>
      <c r="J8849" t="s">
        <v>107</v>
      </c>
      <c r="K8849" t="s">
        <v>108</v>
      </c>
      <c r="L8849" t="s">
        <v>109</v>
      </c>
      <c r="M8849" t="s">
        <v>114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9</v>
      </c>
      <c r="D8850">
        <v>0</v>
      </c>
      <c r="E8850" t="s">
        <v>112</v>
      </c>
      <c r="F8850" t="s">
        <v>105</v>
      </c>
      <c r="G8850" t="s">
        <v>121</v>
      </c>
      <c r="H8850">
        <v>91750</v>
      </c>
      <c r="I8850" t="s">
        <v>107</v>
      </c>
      <c r="J8850" t="s">
        <v>108</v>
      </c>
      <c r="K8850" t="s">
        <v>107</v>
      </c>
      <c r="L8850" t="s">
        <v>109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05</v>
      </c>
      <c r="G8851" t="s">
        <v>113</v>
      </c>
      <c r="H8851">
        <v>91750</v>
      </c>
      <c r="I8851" t="s">
        <v>107</v>
      </c>
      <c r="J8851" t="s">
        <v>107</v>
      </c>
      <c r="K8851" t="s">
        <v>108</v>
      </c>
      <c r="L8851" t="s">
        <v>109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9</v>
      </c>
      <c r="D8852">
        <v>3</v>
      </c>
      <c r="E8852" t="s">
        <v>120</v>
      </c>
      <c r="F8852" t="s">
        <v>105</v>
      </c>
      <c r="G8852" t="s">
        <v>113</v>
      </c>
      <c r="H8852">
        <v>91750</v>
      </c>
      <c r="I8852" t="s">
        <v>107</v>
      </c>
      <c r="J8852" t="s">
        <v>108</v>
      </c>
      <c r="K8852" t="s">
        <v>108</v>
      </c>
      <c r="L8852" t="s">
        <v>109</v>
      </c>
      <c r="M8852" t="s">
        <v>122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20</v>
      </c>
      <c r="F8853" t="s">
        <v>124</v>
      </c>
      <c r="G8853" t="s">
        <v>106</v>
      </c>
      <c r="H8853">
        <v>91750</v>
      </c>
      <c r="I8853" t="s">
        <v>107</v>
      </c>
      <c r="J8853" t="s">
        <v>108</v>
      </c>
      <c r="K8853" t="s">
        <v>107</v>
      </c>
      <c r="L8853" t="s">
        <v>109</v>
      </c>
      <c r="M8853" t="s">
        <v>114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9</v>
      </c>
      <c r="D8854">
        <v>4</v>
      </c>
      <c r="E8854" t="s">
        <v>112</v>
      </c>
      <c r="F8854" t="s">
        <v>112</v>
      </c>
      <c r="G8854" t="s">
        <v>106</v>
      </c>
      <c r="H8854">
        <v>91750</v>
      </c>
      <c r="I8854" t="s">
        <v>107</v>
      </c>
      <c r="J8854" t="s">
        <v>108</v>
      </c>
      <c r="K8854" t="s">
        <v>107</v>
      </c>
      <c r="L8854" t="s">
        <v>109</v>
      </c>
      <c r="M8854" t="s">
        <v>110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20</v>
      </c>
      <c r="F8855" t="s">
        <v>124</v>
      </c>
      <c r="G8855" t="s">
        <v>113</v>
      </c>
      <c r="H8855">
        <v>91750</v>
      </c>
      <c r="I8855" t="s">
        <v>107</v>
      </c>
      <c r="J8855" t="s">
        <v>108</v>
      </c>
      <c r="K8855" t="s">
        <v>108</v>
      </c>
      <c r="L8855" t="s">
        <v>117</v>
      </c>
      <c r="M8855" t="s">
        <v>114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20</v>
      </c>
      <c r="F8856" t="s">
        <v>124</v>
      </c>
      <c r="G8856" t="s">
        <v>126</v>
      </c>
      <c r="H8856">
        <v>91750</v>
      </c>
      <c r="I8856" t="s">
        <v>107</v>
      </c>
      <c r="J8856" t="s">
        <v>108</v>
      </c>
      <c r="K8856" t="s">
        <v>107</v>
      </c>
      <c r="L8856" t="s">
        <v>109</v>
      </c>
      <c r="M8856" t="s">
        <v>114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2</v>
      </c>
      <c r="F8857" t="s">
        <v>105</v>
      </c>
      <c r="G8857" t="s">
        <v>116</v>
      </c>
      <c r="H8857">
        <v>91750</v>
      </c>
      <c r="I8857" t="s">
        <v>107</v>
      </c>
      <c r="J8857" t="s">
        <v>107</v>
      </c>
      <c r="K8857" t="s">
        <v>107</v>
      </c>
      <c r="L8857" t="s">
        <v>109</v>
      </c>
      <c r="M8857" t="s">
        <v>114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11</v>
      </c>
      <c r="F8858" t="s">
        <v>105</v>
      </c>
      <c r="G8858" t="s">
        <v>113</v>
      </c>
      <c r="H8858">
        <v>91750</v>
      </c>
      <c r="I8858" t="s">
        <v>108</v>
      </c>
      <c r="J8858" t="s">
        <v>108</v>
      </c>
      <c r="K8858" t="s">
        <v>107</v>
      </c>
      <c r="L8858" t="s">
        <v>117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20</v>
      </c>
      <c r="F8859" t="s">
        <v>105</v>
      </c>
      <c r="G8859" t="s">
        <v>126</v>
      </c>
      <c r="H8859">
        <v>91750</v>
      </c>
      <c r="I8859" t="s">
        <v>107</v>
      </c>
      <c r="J8859" t="s">
        <v>108</v>
      </c>
      <c r="K8859" t="s">
        <v>108</v>
      </c>
      <c r="L8859" t="s">
        <v>117</v>
      </c>
      <c r="M8859" t="s">
        <v>114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9</v>
      </c>
      <c r="D8860">
        <v>2</v>
      </c>
      <c r="E8860" t="s">
        <v>123</v>
      </c>
      <c r="F8860" t="s">
        <v>124</v>
      </c>
      <c r="G8860" t="s">
        <v>126</v>
      </c>
      <c r="H8860">
        <v>91750</v>
      </c>
      <c r="I8860" t="s">
        <v>107</v>
      </c>
      <c r="J8860" t="s">
        <v>107</v>
      </c>
      <c r="K8860" t="s">
        <v>107</v>
      </c>
      <c r="L8860" t="s">
        <v>109</v>
      </c>
      <c r="M8860" t="s">
        <v>122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20</v>
      </c>
      <c r="F8861" t="s">
        <v>105</v>
      </c>
      <c r="G8861" t="s">
        <v>121</v>
      </c>
      <c r="H8861">
        <v>91750</v>
      </c>
      <c r="I8861" t="s">
        <v>108</v>
      </c>
      <c r="J8861" t="s">
        <v>108</v>
      </c>
      <c r="K8861" t="s">
        <v>108</v>
      </c>
      <c r="L8861" t="s">
        <v>117</v>
      </c>
      <c r="M8861" t="s">
        <v>114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9</v>
      </c>
      <c r="D8862">
        <v>1</v>
      </c>
      <c r="E8862" t="s">
        <v>112</v>
      </c>
      <c r="F8862" t="s">
        <v>105</v>
      </c>
      <c r="G8862" t="s">
        <v>126</v>
      </c>
      <c r="H8862">
        <v>91750</v>
      </c>
      <c r="I8862" t="s">
        <v>107</v>
      </c>
      <c r="J8862" t="s">
        <v>108</v>
      </c>
      <c r="K8862" t="s">
        <v>107</v>
      </c>
      <c r="L8862" t="s">
        <v>109</v>
      </c>
      <c r="M8862" t="s">
        <v>114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9</v>
      </c>
      <c r="D8863">
        <v>1</v>
      </c>
      <c r="E8863" t="s">
        <v>123</v>
      </c>
      <c r="F8863" t="s">
        <v>124</v>
      </c>
      <c r="G8863" t="s">
        <v>116</v>
      </c>
      <c r="H8863">
        <v>91750</v>
      </c>
      <c r="I8863" t="s">
        <v>108</v>
      </c>
      <c r="J8863" t="s">
        <v>107</v>
      </c>
      <c r="K8863" t="s">
        <v>107</v>
      </c>
      <c r="L8863" t="s">
        <v>117</v>
      </c>
      <c r="M8863" t="s">
        <v>122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9</v>
      </c>
      <c r="D8864">
        <v>2</v>
      </c>
      <c r="E8864" t="s">
        <v>112</v>
      </c>
      <c r="F8864" t="s">
        <v>124</v>
      </c>
      <c r="G8864" t="s">
        <v>113</v>
      </c>
      <c r="H8864">
        <v>91750</v>
      </c>
      <c r="I8864" t="s">
        <v>107</v>
      </c>
      <c r="J8864" t="s">
        <v>108</v>
      </c>
      <c r="K8864" t="s">
        <v>107</v>
      </c>
      <c r="L8864" t="s">
        <v>109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11</v>
      </c>
      <c r="F8865" t="s">
        <v>124</v>
      </c>
      <c r="G8865" t="s">
        <v>113</v>
      </c>
      <c r="H8865">
        <v>91750</v>
      </c>
      <c r="I8865" t="s">
        <v>108</v>
      </c>
      <c r="J8865" t="s">
        <v>108</v>
      </c>
      <c r="K8865" t="s">
        <v>108</v>
      </c>
      <c r="L8865" t="s">
        <v>109</v>
      </c>
      <c r="M8865" t="s">
        <v>122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9</v>
      </c>
      <c r="D8866">
        <v>4</v>
      </c>
      <c r="E8866" t="s">
        <v>120</v>
      </c>
      <c r="F8866" t="s">
        <v>124</v>
      </c>
      <c r="G8866" t="s">
        <v>121</v>
      </c>
      <c r="H8866">
        <v>91750</v>
      </c>
      <c r="I8866" t="s">
        <v>107</v>
      </c>
      <c r="J8866" t="s">
        <v>107</v>
      </c>
      <c r="K8866" t="s">
        <v>107</v>
      </c>
      <c r="L8866" t="s">
        <v>109</v>
      </c>
      <c r="M8866" t="s">
        <v>122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15</v>
      </c>
      <c r="F8867" t="s">
        <v>124</v>
      </c>
      <c r="G8867" t="s">
        <v>121</v>
      </c>
      <c r="H8867">
        <v>91750</v>
      </c>
      <c r="I8867" t="s">
        <v>108</v>
      </c>
      <c r="J8867" t="s">
        <v>108</v>
      </c>
      <c r="K8867" t="s">
        <v>107</v>
      </c>
      <c r="L8867" t="s">
        <v>109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20</v>
      </c>
      <c r="F8868" t="s">
        <v>124</v>
      </c>
      <c r="G8868" t="s">
        <v>126</v>
      </c>
      <c r="H8868">
        <v>91750</v>
      </c>
      <c r="I8868" t="s">
        <v>108</v>
      </c>
      <c r="J8868" t="s">
        <v>107</v>
      </c>
      <c r="K8868" t="s">
        <v>108</v>
      </c>
      <c r="L8868" t="s">
        <v>129</v>
      </c>
      <c r="M8868" t="s">
        <v>114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9</v>
      </c>
      <c r="D8869">
        <v>3</v>
      </c>
      <c r="E8869" t="s">
        <v>120</v>
      </c>
      <c r="F8869" t="s">
        <v>124</v>
      </c>
      <c r="G8869" t="s">
        <v>121</v>
      </c>
      <c r="H8869">
        <v>91750</v>
      </c>
      <c r="I8869" t="s">
        <v>107</v>
      </c>
      <c r="J8869" t="s">
        <v>108</v>
      </c>
      <c r="K8869" t="s">
        <v>108</v>
      </c>
      <c r="L8869" t="s">
        <v>109</v>
      </c>
      <c r="M8869" t="s">
        <v>122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9</v>
      </c>
      <c r="D8870">
        <v>3</v>
      </c>
      <c r="E8870" t="s">
        <v>111</v>
      </c>
      <c r="F8870" t="s">
        <v>105</v>
      </c>
      <c r="G8870" t="s">
        <v>121</v>
      </c>
      <c r="H8870">
        <v>91750</v>
      </c>
      <c r="I8870" t="s">
        <v>108</v>
      </c>
      <c r="J8870" t="s">
        <v>108</v>
      </c>
      <c r="K8870" t="s">
        <v>107</v>
      </c>
      <c r="L8870" t="s">
        <v>109</v>
      </c>
      <c r="M8870" t="s">
        <v>125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2</v>
      </c>
      <c r="F8871" t="s">
        <v>124</v>
      </c>
      <c r="G8871" t="s">
        <v>126</v>
      </c>
      <c r="H8871">
        <v>91750</v>
      </c>
      <c r="I8871" t="s">
        <v>107</v>
      </c>
      <c r="J8871" t="s">
        <v>107</v>
      </c>
      <c r="K8871" t="s">
        <v>107</v>
      </c>
      <c r="L8871" t="s">
        <v>109</v>
      </c>
      <c r="M8871" t="s">
        <v>122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20</v>
      </c>
      <c r="F8872" t="s">
        <v>124</v>
      </c>
      <c r="G8872" t="s">
        <v>121</v>
      </c>
      <c r="H8872">
        <v>91750</v>
      </c>
      <c r="I8872" t="s">
        <v>107</v>
      </c>
      <c r="J8872" t="s">
        <v>107</v>
      </c>
      <c r="K8872" t="s">
        <v>108</v>
      </c>
      <c r="L8872" t="s">
        <v>117</v>
      </c>
      <c r="M8872" t="s">
        <v>127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9</v>
      </c>
      <c r="D8873">
        <v>0</v>
      </c>
      <c r="E8873" t="s">
        <v>120</v>
      </c>
      <c r="F8873" t="s">
        <v>124</v>
      </c>
      <c r="G8873" t="s">
        <v>106</v>
      </c>
      <c r="H8873">
        <v>91750</v>
      </c>
      <c r="I8873" t="s">
        <v>107</v>
      </c>
      <c r="J8873" t="s">
        <v>108</v>
      </c>
      <c r="K8873" t="s">
        <v>108</v>
      </c>
      <c r="L8873" t="s">
        <v>109</v>
      </c>
      <c r="M8873" t="s">
        <v>110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24</v>
      </c>
      <c r="G8874" t="s">
        <v>126</v>
      </c>
      <c r="H8874">
        <v>91750</v>
      </c>
      <c r="I8874" t="s">
        <v>108</v>
      </c>
      <c r="J8874" t="s">
        <v>108</v>
      </c>
      <c r="K8874" t="s">
        <v>107</v>
      </c>
      <c r="L8874" t="s">
        <v>109</v>
      </c>
      <c r="M8874" t="s">
        <v>114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20</v>
      </c>
      <c r="F8875" t="s">
        <v>105</v>
      </c>
      <c r="G8875" t="s">
        <v>106</v>
      </c>
      <c r="H8875">
        <v>91750</v>
      </c>
      <c r="I8875" t="s">
        <v>107</v>
      </c>
      <c r="J8875" t="s">
        <v>108</v>
      </c>
      <c r="K8875" t="s">
        <v>107</v>
      </c>
      <c r="L8875" t="s">
        <v>117</v>
      </c>
      <c r="M8875" t="s">
        <v>122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2</v>
      </c>
      <c r="F8876" t="s">
        <v>124</v>
      </c>
      <c r="G8876" t="s">
        <v>121</v>
      </c>
      <c r="H8876">
        <v>91750</v>
      </c>
      <c r="I8876" t="s">
        <v>107</v>
      </c>
      <c r="J8876" t="s">
        <v>108</v>
      </c>
      <c r="K8876" t="s">
        <v>107</v>
      </c>
      <c r="L8876" t="s">
        <v>109</v>
      </c>
      <c r="M8876" t="s">
        <v>114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20</v>
      </c>
      <c r="F8877" t="s">
        <v>105</v>
      </c>
      <c r="G8877" t="s">
        <v>116</v>
      </c>
      <c r="H8877">
        <v>91750</v>
      </c>
      <c r="I8877" t="s">
        <v>108</v>
      </c>
      <c r="J8877" t="s">
        <v>107</v>
      </c>
      <c r="K8877" t="s">
        <v>107</v>
      </c>
      <c r="L8877" t="s">
        <v>109</v>
      </c>
      <c r="M8877" t="s">
        <v>114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20</v>
      </c>
      <c r="F8878" t="s">
        <v>105</v>
      </c>
      <c r="G8878" t="s">
        <v>121</v>
      </c>
      <c r="H8878">
        <v>91750</v>
      </c>
      <c r="I8878" t="s">
        <v>108</v>
      </c>
      <c r="J8878" t="s">
        <v>107</v>
      </c>
      <c r="K8878" t="s">
        <v>107</v>
      </c>
      <c r="L8878" t="s">
        <v>117</v>
      </c>
      <c r="M8878" t="s">
        <v>127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24</v>
      </c>
      <c r="G8879" t="s">
        <v>113</v>
      </c>
      <c r="H8879">
        <v>91750</v>
      </c>
      <c r="I8879" t="s">
        <v>107</v>
      </c>
      <c r="J8879" t="s">
        <v>107</v>
      </c>
      <c r="K8879" t="s">
        <v>107</v>
      </c>
      <c r="L8879" t="s">
        <v>109</v>
      </c>
      <c r="M8879" t="s">
        <v>110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2</v>
      </c>
      <c r="F8880" t="s">
        <v>105</v>
      </c>
      <c r="G8880" t="s">
        <v>113</v>
      </c>
      <c r="H8880">
        <v>91750</v>
      </c>
      <c r="I8880" t="s">
        <v>107</v>
      </c>
      <c r="J8880" t="s">
        <v>108</v>
      </c>
      <c r="K8880" t="s">
        <v>107</v>
      </c>
      <c r="L8880" t="s">
        <v>109</v>
      </c>
      <c r="M8880" t="s">
        <v>127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9</v>
      </c>
      <c r="D8881">
        <v>0</v>
      </c>
      <c r="E8881" t="s">
        <v>111</v>
      </c>
      <c r="F8881" t="s">
        <v>124</v>
      </c>
      <c r="G8881" t="s">
        <v>126</v>
      </c>
      <c r="H8881">
        <v>91750</v>
      </c>
      <c r="I8881" t="s">
        <v>107</v>
      </c>
      <c r="J8881" t="s">
        <v>108</v>
      </c>
      <c r="K8881" t="s">
        <v>108</v>
      </c>
      <c r="L8881" t="s">
        <v>109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20</v>
      </c>
      <c r="F8882" t="s">
        <v>124</v>
      </c>
      <c r="G8882" t="s">
        <v>106</v>
      </c>
      <c r="H8882">
        <v>91750</v>
      </c>
      <c r="I8882" t="s">
        <v>107</v>
      </c>
      <c r="J8882" t="s">
        <v>107</v>
      </c>
      <c r="K8882" t="s">
        <v>107</v>
      </c>
      <c r="L8882" t="s">
        <v>109</v>
      </c>
      <c r="M8882" t="s">
        <v>127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2</v>
      </c>
      <c r="F8883" t="s">
        <v>105</v>
      </c>
      <c r="G8883" t="s">
        <v>121</v>
      </c>
      <c r="H8883">
        <v>91750</v>
      </c>
      <c r="I8883" t="s">
        <v>107</v>
      </c>
      <c r="J8883" t="s">
        <v>108</v>
      </c>
      <c r="K8883" t="s">
        <v>108</v>
      </c>
      <c r="L8883" t="s">
        <v>129</v>
      </c>
      <c r="M8883" t="s">
        <v>110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2</v>
      </c>
      <c r="F8884" t="s">
        <v>105</v>
      </c>
      <c r="G8884" t="s">
        <v>106</v>
      </c>
      <c r="H8884">
        <v>91750</v>
      </c>
      <c r="I8884" t="s">
        <v>108</v>
      </c>
      <c r="J8884" t="s">
        <v>107</v>
      </c>
      <c r="K8884" t="s">
        <v>107</v>
      </c>
      <c r="L8884" t="s">
        <v>117</v>
      </c>
      <c r="M8884" t="s">
        <v>114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9</v>
      </c>
      <c r="D8885">
        <v>2</v>
      </c>
      <c r="E8885" t="s">
        <v>112</v>
      </c>
      <c r="F8885" t="s">
        <v>124</v>
      </c>
      <c r="G8885" t="s">
        <v>113</v>
      </c>
      <c r="H8885">
        <v>91750</v>
      </c>
      <c r="I8885" t="s">
        <v>107</v>
      </c>
      <c r="J8885" t="s">
        <v>107</v>
      </c>
      <c r="K8885" t="s">
        <v>107</v>
      </c>
      <c r="L8885" t="s">
        <v>109</v>
      </c>
      <c r="M8885" t="s">
        <v>122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11</v>
      </c>
      <c r="F8886" t="s">
        <v>105</v>
      </c>
      <c r="G8886" t="s">
        <v>113</v>
      </c>
      <c r="H8886">
        <v>91750</v>
      </c>
      <c r="I8886" t="s">
        <v>107</v>
      </c>
      <c r="J8886" t="s">
        <v>107</v>
      </c>
      <c r="K8886" t="s">
        <v>107</v>
      </c>
      <c r="L8886" t="s">
        <v>109</v>
      </c>
      <c r="M8886" t="s">
        <v>114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2</v>
      </c>
      <c r="F8887" t="s">
        <v>105</v>
      </c>
      <c r="G8887" t="s">
        <v>106</v>
      </c>
      <c r="H8887">
        <v>91750</v>
      </c>
      <c r="I8887" t="s">
        <v>107</v>
      </c>
      <c r="J8887" t="s">
        <v>107</v>
      </c>
      <c r="K8887" t="s">
        <v>107</v>
      </c>
      <c r="L8887" t="s">
        <v>109</v>
      </c>
      <c r="M8887" t="s">
        <v>122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2</v>
      </c>
      <c r="F8888" t="s">
        <v>105</v>
      </c>
      <c r="G8888" t="s">
        <v>113</v>
      </c>
      <c r="H8888">
        <v>91750</v>
      </c>
      <c r="I8888" t="s">
        <v>107</v>
      </c>
      <c r="J8888" t="s">
        <v>107</v>
      </c>
      <c r="K8888" t="s">
        <v>108</v>
      </c>
      <c r="L8888" t="s">
        <v>109</v>
      </c>
      <c r="M8888" t="s">
        <v>122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2</v>
      </c>
      <c r="F8889" t="s">
        <v>124</v>
      </c>
      <c r="G8889" t="s">
        <v>113</v>
      </c>
      <c r="H8889">
        <v>91750</v>
      </c>
      <c r="I8889" t="s">
        <v>108</v>
      </c>
      <c r="J8889" t="s">
        <v>108</v>
      </c>
      <c r="K8889" t="s">
        <v>107</v>
      </c>
      <c r="L8889" t="s">
        <v>109</v>
      </c>
      <c r="M8889" t="s">
        <v>114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20</v>
      </c>
      <c r="F8890" t="s">
        <v>124</v>
      </c>
      <c r="G8890" t="s">
        <v>121</v>
      </c>
      <c r="H8890">
        <v>91750</v>
      </c>
      <c r="I8890" t="s">
        <v>107</v>
      </c>
      <c r="J8890" t="s">
        <v>107</v>
      </c>
      <c r="K8890" t="s">
        <v>107</v>
      </c>
      <c r="L8890" t="s">
        <v>109</v>
      </c>
      <c r="M8890" t="s">
        <v>110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9</v>
      </c>
      <c r="D8891">
        <v>3</v>
      </c>
      <c r="E8891" t="s">
        <v>120</v>
      </c>
      <c r="F8891" t="s">
        <v>105</v>
      </c>
      <c r="G8891" t="s">
        <v>126</v>
      </c>
      <c r="H8891">
        <v>91750</v>
      </c>
      <c r="I8891" t="s">
        <v>107</v>
      </c>
      <c r="J8891" t="s">
        <v>108</v>
      </c>
      <c r="K8891" t="s">
        <v>107</v>
      </c>
      <c r="L8891" t="s">
        <v>109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9</v>
      </c>
      <c r="D8892">
        <v>3</v>
      </c>
      <c r="E8892" t="s">
        <v>120</v>
      </c>
      <c r="F8892" t="s">
        <v>105</v>
      </c>
      <c r="G8892" t="s">
        <v>113</v>
      </c>
      <c r="H8892">
        <v>91750</v>
      </c>
      <c r="I8892" t="s">
        <v>108</v>
      </c>
      <c r="J8892" t="s">
        <v>108</v>
      </c>
      <c r="K8892" t="s">
        <v>107</v>
      </c>
      <c r="L8892" t="s">
        <v>117</v>
      </c>
      <c r="M8892" t="s">
        <v>122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2</v>
      </c>
      <c r="F8893" t="s">
        <v>124</v>
      </c>
      <c r="G8893" t="s">
        <v>106</v>
      </c>
      <c r="H8893">
        <v>91750</v>
      </c>
      <c r="I8893" t="s">
        <v>107</v>
      </c>
      <c r="J8893" t="s">
        <v>108</v>
      </c>
      <c r="K8893" t="s">
        <v>107</v>
      </c>
      <c r="L8893" t="s">
        <v>117</v>
      </c>
      <c r="M8893" t="s">
        <v>114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15</v>
      </c>
      <c r="F8894" t="s">
        <v>105</v>
      </c>
      <c r="G8894" t="s">
        <v>113</v>
      </c>
      <c r="H8894">
        <v>91750</v>
      </c>
      <c r="I8894" t="s">
        <v>107</v>
      </c>
      <c r="J8894" t="s">
        <v>107</v>
      </c>
      <c r="K8894" t="s">
        <v>107</v>
      </c>
      <c r="L8894" t="s">
        <v>109</v>
      </c>
      <c r="M8894" t="s">
        <v>114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9</v>
      </c>
      <c r="D8895">
        <v>2</v>
      </c>
      <c r="E8895" t="s">
        <v>120</v>
      </c>
      <c r="F8895" t="s">
        <v>105</v>
      </c>
      <c r="G8895" t="s">
        <v>126</v>
      </c>
      <c r="H8895">
        <v>91750</v>
      </c>
      <c r="I8895" t="s">
        <v>107</v>
      </c>
      <c r="J8895" t="s">
        <v>107</v>
      </c>
      <c r="K8895" t="s">
        <v>107</v>
      </c>
      <c r="L8895" t="s">
        <v>109</v>
      </c>
      <c r="M8895" t="s">
        <v>125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9</v>
      </c>
      <c r="D8896">
        <v>2</v>
      </c>
      <c r="E8896" t="s">
        <v>120</v>
      </c>
      <c r="F8896" t="s">
        <v>105</v>
      </c>
      <c r="G8896" t="s">
        <v>126</v>
      </c>
      <c r="H8896">
        <v>91750</v>
      </c>
      <c r="I8896" t="s">
        <v>107</v>
      </c>
      <c r="J8896" t="s">
        <v>108</v>
      </c>
      <c r="K8896" t="s">
        <v>107</v>
      </c>
      <c r="L8896" t="s">
        <v>109</v>
      </c>
      <c r="M8896" t="s">
        <v>125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9</v>
      </c>
      <c r="D8897">
        <v>2</v>
      </c>
      <c r="E8897" t="s">
        <v>112</v>
      </c>
      <c r="F8897" t="s">
        <v>105</v>
      </c>
      <c r="G8897" t="s">
        <v>121</v>
      </c>
      <c r="H8897">
        <v>91750</v>
      </c>
      <c r="I8897" t="s">
        <v>107</v>
      </c>
      <c r="J8897" t="s">
        <v>107</v>
      </c>
      <c r="K8897" t="s">
        <v>107</v>
      </c>
      <c r="L8897" t="s">
        <v>109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3</v>
      </c>
      <c r="F8898" t="s">
        <v>124</v>
      </c>
      <c r="G8898" t="s">
        <v>113</v>
      </c>
      <c r="H8898">
        <v>91750</v>
      </c>
      <c r="I8898" t="s">
        <v>107</v>
      </c>
      <c r="J8898" t="s">
        <v>108</v>
      </c>
      <c r="K8898" t="s">
        <v>107</v>
      </c>
      <c r="L8898" t="s">
        <v>109</v>
      </c>
      <c r="M8898" t="s">
        <v>127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9</v>
      </c>
      <c r="D8899">
        <v>4</v>
      </c>
      <c r="E8899" t="s">
        <v>120</v>
      </c>
      <c r="F8899" t="s">
        <v>124</v>
      </c>
      <c r="G8899" t="s">
        <v>126</v>
      </c>
      <c r="H8899">
        <v>91750</v>
      </c>
      <c r="I8899" t="s">
        <v>108</v>
      </c>
      <c r="J8899" t="s">
        <v>107</v>
      </c>
      <c r="K8899" t="s">
        <v>107</v>
      </c>
      <c r="L8899" t="s">
        <v>109</v>
      </c>
      <c r="M8899" t="s">
        <v>122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9</v>
      </c>
      <c r="D8900">
        <v>0</v>
      </c>
      <c r="E8900" t="s">
        <v>120</v>
      </c>
      <c r="F8900" t="s">
        <v>124</v>
      </c>
      <c r="G8900" t="s">
        <v>126</v>
      </c>
      <c r="H8900">
        <v>91750</v>
      </c>
      <c r="I8900" t="s">
        <v>107</v>
      </c>
      <c r="J8900" t="s">
        <v>108</v>
      </c>
      <c r="K8900" t="s">
        <v>107</v>
      </c>
      <c r="L8900" t="s">
        <v>109</v>
      </c>
      <c r="M8900" t="s">
        <v>127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9</v>
      </c>
      <c r="D8901">
        <v>3</v>
      </c>
      <c r="E8901" t="s">
        <v>120</v>
      </c>
      <c r="F8901" t="s">
        <v>124</v>
      </c>
      <c r="G8901" t="s">
        <v>113</v>
      </c>
      <c r="H8901">
        <v>91750</v>
      </c>
      <c r="I8901" t="s">
        <v>107</v>
      </c>
      <c r="J8901" t="s">
        <v>108</v>
      </c>
      <c r="K8901" t="s">
        <v>107</v>
      </c>
      <c r="L8901" t="s">
        <v>109</v>
      </c>
      <c r="M8901" t="s">
        <v>125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20</v>
      </c>
      <c r="F8902" t="s">
        <v>124</v>
      </c>
      <c r="G8902" t="s">
        <v>113</v>
      </c>
      <c r="H8902">
        <v>91750</v>
      </c>
      <c r="I8902" t="s">
        <v>107</v>
      </c>
      <c r="J8902" t="s">
        <v>107</v>
      </c>
      <c r="K8902" t="s">
        <v>108</v>
      </c>
      <c r="L8902" t="s">
        <v>109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11</v>
      </c>
      <c r="F8903" t="s">
        <v>105</v>
      </c>
      <c r="G8903" t="s">
        <v>113</v>
      </c>
      <c r="H8903">
        <v>91750</v>
      </c>
      <c r="I8903" t="s">
        <v>107</v>
      </c>
      <c r="J8903" t="s">
        <v>108</v>
      </c>
      <c r="K8903" t="s">
        <v>107</v>
      </c>
      <c r="L8903" t="s">
        <v>109</v>
      </c>
      <c r="M8903" t="s">
        <v>114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20</v>
      </c>
      <c r="F8904" t="s">
        <v>124</v>
      </c>
      <c r="G8904" t="s">
        <v>106</v>
      </c>
      <c r="H8904">
        <v>91750</v>
      </c>
      <c r="I8904" t="s">
        <v>107</v>
      </c>
      <c r="J8904" t="s">
        <v>108</v>
      </c>
      <c r="K8904" t="s">
        <v>107</v>
      </c>
      <c r="L8904" t="s">
        <v>109</v>
      </c>
      <c r="M8904" t="s">
        <v>122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9</v>
      </c>
      <c r="D8905">
        <v>1</v>
      </c>
      <c r="E8905" t="s">
        <v>120</v>
      </c>
      <c r="F8905" t="s">
        <v>124</v>
      </c>
      <c r="G8905" t="s">
        <v>106</v>
      </c>
      <c r="H8905">
        <v>91701</v>
      </c>
      <c r="I8905" t="s">
        <v>107</v>
      </c>
      <c r="J8905" t="s">
        <v>108</v>
      </c>
      <c r="K8905" t="s">
        <v>108</v>
      </c>
      <c r="L8905" t="s">
        <v>109</v>
      </c>
      <c r="M8905" t="s">
        <v>122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9</v>
      </c>
      <c r="D8906">
        <v>3</v>
      </c>
      <c r="E8906" t="s">
        <v>120</v>
      </c>
      <c r="F8906" t="s">
        <v>105</v>
      </c>
      <c r="G8906" t="s">
        <v>116</v>
      </c>
      <c r="H8906">
        <v>91750</v>
      </c>
      <c r="I8906" t="s">
        <v>107</v>
      </c>
      <c r="J8906" t="s">
        <v>107</v>
      </c>
      <c r="K8906" t="s">
        <v>107</v>
      </c>
      <c r="L8906" t="s">
        <v>109</v>
      </c>
      <c r="M8906" t="s">
        <v>122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2</v>
      </c>
      <c r="F8907" t="s">
        <v>124</v>
      </c>
      <c r="G8907" t="s">
        <v>126</v>
      </c>
      <c r="H8907">
        <v>91750</v>
      </c>
      <c r="I8907" t="s">
        <v>107</v>
      </c>
      <c r="J8907" t="s">
        <v>108</v>
      </c>
      <c r="K8907" t="s">
        <v>107</v>
      </c>
      <c r="L8907" t="s">
        <v>109</v>
      </c>
      <c r="M8907" t="s">
        <v>127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9</v>
      </c>
      <c r="D8908">
        <v>0</v>
      </c>
      <c r="E8908" t="s">
        <v>115</v>
      </c>
      <c r="F8908" t="s">
        <v>112</v>
      </c>
      <c r="G8908" t="s">
        <v>113</v>
      </c>
      <c r="H8908">
        <v>91750</v>
      </c>
      <c r="I8908" t="s">
        <v>108</v>
      </c>
      <c r="J8908" t="s">
        <v>107</v>
      </c>
      <c r="K8908" t="s">
        <v>107</v>
      </c>
      <c r="L8908" t="s">
        <v>109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9</v>
      </c>
      <c r="D8909">
        <v>3</v>
      </c>
      <c r="E8909" t="s">
        <v>120</v>
      </c>
      <c r="F8909" t="s">
        <v>105</v>
      </c>
      <c r="G8909" t="s">
        <v>106</v>
      </c>
      <c r="H8909">
        <v>91750</v>
      </c>
      <c r="I8909" t="s">
        <v>107</v>
      </c>
      <c r="J8909" t="s">
        <v>107</v>
      </c>
      <c r="K8909" t="s">
        <v>107</v>
      </c>
      <c r="L8909" t="s">
        <v>109</v>
      </c>
      <c r="M8909" t="s">
        <v>127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2</v>
      </c>
      <c r="F8910" t="s">
        <v>124</v>
      </c>
      <c r="G8910" t="s">
        <v>106</v>
      </c>
      <c r="H8910">
        <v>91750</v>
      </c>
      <c r="I8910" t="s">
        <v>107</v>
      </c>
      <c r="J8910" t="s">
        <v>108</v>
      </c>
      <c r="K8910" t="s">
        <v>108</v>
      </c>
      <c r="L8910" t="s">
        <v>109</v>
      </c>
      <c r="M8910" t="s">
        <v>114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9</v>
      </c>
      <c r="D8911">
        <v>4</v>
      </c>
      <c r="E8911" t="s">
        <v>104</v>
      </c>
      <c r="F8911" t="s">
        <v>124</v>
      </c>
      <c r="G8911" t="s">
        <v>126</v>
      </c>
      <c r="H8911">
        <v>91750</v>
      </c>
      <c r="I8911" t="s">
        <v>108</v>
      </c>
      <c r="J8911" t="s">
        <v>107</v>
      </c>
      <c r="K8911" t="s">
        <v>107</v>
      </c>
      <c r="L8911" t="s">
        <v>109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24</v>
      </c>
      <c r="G8912" t="s">
        <v>106</v>
      </c>
      <c r="H8912">
        <v>91750</v>
      </c>
      <c r="I8912" t="s">
        <v>107</v>
      </c>
      <c r="J8912" t="s">
        <v>108</v>
      </c>
      <c r="K8912" t="s">
        <v>107</v>
      </c>
      <c r="L8912" t="s">
        <v>117</v>
      </c>
      <c r="M8912" t="s">
        <v>114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9</v>
      </c>
      <c r="D8913">
        <v>0</v>
      </c>
      <c r="E8913" t="s">
        <v>115</v>
      </c>
      <c r="F8913" t="s">
        <v>105</v>
      </c>
      <c r="G8913" t="s">
        <v>106</v>
      </c>
      <c r="H8913">
        <v>91750</v>
      </c>
      <c r="I8913" t="s">
        <v>108</v>
      </c>
      <c r="J8913" t="s">
        <v>107</v>
      </c>
      <c r="K8913" t="s">
        <v>108</v>
      </c>
      <c r="L8913" t="s">
        <v>109</v>
      </c>
      <c r="M8913" t="s">
        <v>122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20</v>
      </c>
      <c r="F8914" t="s">
        <v>124</v>
      </c>
      <c r="G8914" t="s">
        <v>121</v>
      </c>
      <c r="H8914">
        <v>91750</v>
      </c>
      <c r="I8914" t="s">
        <v>107</v>
      </c>
      <c r="J8914" t="s">
        <v>108</v>
      </c>
      <c r="K8914" t="s">
        <v>107</v>
      </c>
      <c r="L8914" t="s">
        <v>109</v>
      </c>
      <c r="M8914" t="s">
        <v>122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11</v>
      </c>
      <c r="F8915" t="s">
        <v>124</v>
      </c>
      <c r="G8915" t="s">
        <v>141</v>
      </c>
      <c r="H8915">
        <v>91750</v>
      </c>
      <c r="I8915" t="s">
        <v>107</v>
      </c>
      <c r="J8915" t="s">
        <v>107</v>
      </c>
      <c r="K8915" t="s">
        <v>107</v>
      </c>
      <c r="L8915" t="s">
        <v>109</v>
      </c>
      <c r="M8915" t="s">
        <v>114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20</v>
      </c>
      <c r="F8916" t="s">
        <v>105</v>
      </c>
      <c r="G8916" t="s">
        <v>126</v>
      </c>
      <c r="H8916">
        <v>91750</v>
      </c>
      <c r="I8916" t="s">
        <v>107</v>
      </c>
      <c r="J8916" t="s">
        <v>107</v>
      </c>
      <c r="K8916" t="s">
        <v>107</v>
      </c>
      <c r="L8916" t="s">
        <v>117</v>
      </c>
      <c r="M8916" t="s">
        <v>114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20</v>
      </c>
      <c r="F8917" t="s">
        <v>105</v>
      </c>
      <c r="G8917" t="s">
        <v>106</v>
      </c>
      <c r="H8917">
        <v>91750</v>
      </c>
      <c r="I8917" t="s">
        <v>107</v>
      </c>
      <c r="J8917" t="s">
        <v>107</v>
      </c>
      <c r="K8917" t="s">
        <v>107</v>
      </c>
      <c r="L8917" t="s">
        <v>117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9</v>
      </c>
      <c r="D8918">
        <v>2</v>
      </c>
      <c r="E8918" t="s">
        <v>120</v>
      </c>
      <c r="F8918" t="s">
        <v>124</v>
      </c>
      <c r="G8918" t="s">
        <v>126</v>
      </c>
      <c r="H8918">
        <v>91750</v>
      </c>
      <c r="I8918" t="s">
        <v>108</v>
      </c>
      <c r="J8918" t="s">
        <v>107</v>
      </c>
      <c r="K8918" t="s">
        <v>107</v>
      </c>
      <c r="L8918" t="s">
        <v>109</v>
      </c>
      <c r="M8918" t="s">
        <v>127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20</v>
      </c>
      <c r="F8919" t="s">
        <v>105</v>
      </c>
      <c r="G8919" t="s">
        <v>141</v>
      </c>
      <c r="H8919">
        <v>91750</v>
      </c>
      <c r="I8919" t="s">
        <v>107</v>
      </c>
      <c r="J8919" t="s">
        <v>108</v>
      </c>
      <c r="K8919" t="s">
        <v>107</v>
      </c>
      <c r="L8919" t="s">
        <v>109</v>
      </c>
      <c r="M8919" t="s">
        <v>114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20</v>
      </c>
      <c r="F8920" t="s">
        <v>105</v>
      </c>
      <c r="G8920" t="s">
        <v>126</v>
      </c>
      <c r="H8920">
        <v>91750</v>
      </c>
      <c r="I8920" t="s">
        <v>107</v>
      </c>
      <c r="J8920" t="s">
        <v>107</v>
      </c>
      <c r="K8920" t="s">
        <v>107</v>
      </c>
      <c r="L8920" t="s">
        <v>109</v>
      </c>
      <c r="M8920" t="s">
        <v>110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9</v>
      </c>
      <c r="D8921">
        <v>1</v>
      </c>
      <c r="E8921" t="s">
        <v>111</v>
      </c>
      <c r="F8921" t="s">
        <v>105</v>
      </c>
      <c r="G8921" t="s">
        <v>116</v>
      </c>
      <c r="H8921">
        <v>91750</v>
      </c>
      <c r="I8921" t="s">
        <v>108</v>
      </c>
      <c r="J8921" t="s">
        <v>107</v>
      </c>
      <c r="K8921" t="s">
        <v>107</v>
      </c>
      <c r="L8921" t="s">
        <v>109</v>
      </c>
      <c r="M8921" t="s">
        <v>122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9</v>
      </c>
      <c r="D8922">
        <v>1</v>
      </c>
      <c r="E8922" t="s">
        <v>104</v>
      </c>
      <c r="F8922" t="s">
        <v>105</v>
      </c>
      <c r="G8922" t="s">
        <v>126</v>
      </c>
      <c r="H8922">
        <v>91750</v>
      </c>
      <c r="I8922" t="s">
        <v>107</v>
      </c>
      <c r="J8922" t="s">
        <v>107</v>
      </c>
      <c r="K8922" t="s">
        <v>107</v>
      </c>
      <c r="L8922" t="s">
        <v>109</v>
      </c>
      <c r="M8922" t="s">
        <v>110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11</v>
      </c>
      <c r="F8923" t="s">
        <v>105</v>
      </c>
      <c r="G8923" t="s">
        <v>121</v>
      </c>
      <c r="H8923">
        <v>91750</v>
      </c>
      <c r="I8923" t="s">
        <v>108</v>
      </c>
      <c r="J8923" t="s">
        <v>107</v>
      </c>
      <c r="K8923" t="s">
        <v>107</v>
      </c>
      <c r="L8923" t="s">
        <v>109</v>
      </c>
      <c r="M8923" t="s">
        <v>114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20</v>
      </c>
      <c r="F8924" t="s">
        <v>124</v>
      </c>
      <c r="G8924" t="s">
        <v>113</v>
      </c>
      <c r="H8924">
        <v>91750</v>
      </c>
      <c r="I8924" t="s">
        <v>107</v>
      </c>
      <c r="J8924" t="s">
        <v>107</v>
      </c>
      <c r="K8924" t="s">
        <v>107</v>
      </c>
      <c r="L8924" t="s">
        <v>117</v>
      </c>
      <c r="M8924" t="s">
        <v>127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9</v>
      </c>
      <c r="D8925">
        <v>3</v>
      </c>
      <c r="E8925" t="s">
        <v>120</v>
      </c>
      <c r="F8925" t="s">
        <v>105</v>
      </c>
      <c r="G8925" t="s">
        <v>116</v>
      </c>
      <c r="H8925">
        <v>91750</v>
      </c>
      <c r="I8925" t="s">
        <v>107</v>
      </c>
      <c r="J8925" t="s">
        <v>107</v>
      </c>
      <c r="K8925" t="s">
        <v>107</v>
      </c>
      <c r="L8925" t="s">
        <v>109</v>
      </c>
      <c r="M8925" t="s">
        <v>125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9</v>
      </c>
      <c r="D8926">
        <v>3</v>
      </c>
      <c r="E8926" t="s">
        <v>123</v>
      </c>
      <c r="F8926" t="s">
        <v>124</v>
      </c>
      <c r="G8926" t="s">
        <v>121</v>
      </c>
      <c r="H8926">
        <v>91750</v>
      </c>
      <c r="I8926" t="s">
        <v>108</v>
      </c>
      <c r="J8926" t="s">
        <v>107</v>
      </c>
      <c r="K8926" t="s">
        <v>107</v>
      </c>
      <c r="L8926" t="s">
        <v>109</v>
      </c>
      <c r="M8926" t="s">
        <v>114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9</v>
      </c>
      <c r="D8927">
        <v>3</v>
      </c>
      <c r="E8927" t="s">
        <v>120</v>
      </c>
      <c r="F8927" t="s">
        <v>105</v>
      </c>
      <c r="G8927" t="s">
        <v>106</v>
      </c>
      <c r="H8927">
        <v>91750</v>
      </c>
      <c r="I8927" t="s">
        <v>107</v>
      </c>
      <c r="J8927" t="s">
        <v>108</v>
      </c>
      <c r="K8927" t="s">
        <v>107</v>
      </c>
      <c r="L8927" t="s">
        <v>109</v>
      </c>
      <c r="M8927" t="s">
        <v>127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9</v>
      </c>
      <c r="D8928">
        <v>3</v>
      </c>
      <c r="E8928" t="s">
        <v>120</v>
      </c>
      <c r="F8928" t="s">
        <v>105</v>
      </c>
      <c r="G8928" t="s">
        <v>126</v>
      </c>
      <c r="H8928">
        <v>91750</v>
      </c>
      <c r="I8928" t="s">
        <v>107</v>
      </c>
      <c r="J8928" t="s">
        <v>107</v>
      </c>
      <c r="K8928" t="s">
        <v>107</v>
      </c>
      <c r="L8928" t="s">
        <v>109</v>
      </c>
      <c r="M8928" t="s">
        <v>110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9</v>
      </c>
      <c r="D8929">
        <v>2</v>
      </c>
      <c r="E8929" t="s">
        <v>120</v>
      </c>
      <c r="F8929" t="s">
        <v>124</v>
      </c>
      <c r="G8929" t="s">
        <v>126</v>
      </c>
      <c r="H8929">
        <v>91750</v>
      </c>
      <c r="I8929" t="s">
        <v>107</v>
      </c>
      <c r="J8929" t="s">
        <v>108</v>
      </c>
      <c r="K8929" t="s">
        <v>108</v>
      </c>
      <c r="L8929" t="s">
        <v>109</v>
      </c>
      <c r="M8929" t="s">
        <v>122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3</v>
      </c>
      <c r="F8930" t="s">
        <v>105</v>
      </c>
      <c r="G8930" t="s">
        <v>113</v>
      </c>
      <c r="H8930">
        <v>91750</v>
      </c>
      <c r="I8930" t="s">
        <v>107</v>
      </c>
      <c r="J8930" t="s">
        <v>108</v>
      </c>
      <c r="K8930" t="s">
        <v>107</v>
      </c>
      <c r="L8930" t="s">
        <v>109</v>
      </c>
      <c r="M8930" t="s">
        <v>122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11</v>
      </c>
      <c r="F8931" t="s">
        <v>105</v>
      </c>
      <c r="G8931" t="s">
        <v>121</v>
      </c>
      <c r="H8931">
        <v>91750</v>
      </c>
      <c r="I8931" t="s">
        <v>107</v>
      </c>
      <c r="J8931" t="s">
        <v>108</v>
      </c>
      <c r="K8931" t="s">
        <v>107</v>
      </c>
      <c r="L8931" t="s">
        <v>109</v>
      </c>
      <c r="M8931" t="s">
        <v>125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20</v>
      </c>
      <c r="F8932" t="s">
        <v>105</v>
      </c>
      <c r="G8932" t="s">
        <v>126</v>
      </c>
      <c r="H8932">
        <v>91750</v>
      </c>
      <c r="I8932" t="s">
        <v>108</v>
      </c>
      <c r="J8932" t="s">
        <v>108</v>
      </c>
      <c r="K8932" t="s">
        <v>107</v>
      </c>
      <c r="L8932" t="s">
        <v>109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9</v>
      </c>
      <c r="D8933">
        <v>3</v>
      </c>
      <c r="E8933" t="s">
        <v>112</v>
      </c>
      <c r="F8933" t="s">
        <v>124</v>
      </c>
      <c r="G8933" t="s">
        <v>106</v>
      </c>
      <c r="H8933">
        <v>91750</v>
      </c>
      <c r="I8933" t="s">
        <v>108</v>
      </c>
      <c r="J8933" t="s">
        <v>108</v>
      </c>
      <c r="K8933" t="s">
        <v>107</v>
      </c>
      <c r="L8933" t="s">
        <v>109</v>
      </c>
      <c r="M8933" t="s">
        <v>110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24</v>
      </c>
      <c r="G8934" t="s">
        <v>106</v>
      </c>
      <c r="H8934">
        <v>91750</v>
      </c>
      <c r="I8934" t="s">
        <v>107</v>
      </c>
      <c r="J8934" t="s">
        <v>108</v>
      </c>
      <c r="K8934" t="s">
        <v>107</v>
      </c>
      <c r="L8934" t="s">
        <v>109</v>
      </c>
      <c r="M8934" t="s">
        <v>114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9</v>
      </c>
      <c r="D8935">
        <v>4</v>
      </c>
      <c r="E8935" t="s">
        <v>111</v>
      </c>
      <c r="F8935" t="s">
        <v>124</v>
      </c>
      <c r="G8935" t="s">
        <v>126</v>
      </c>
      <c r="H8935">
        <v>91750</v>
      </c>
      <c r="I8935" t="s">
        <v>108</v>
      </c>
      <c r="J8935" t="s">
        <v>107</v>
      </c>
      <c r="K8935" t="s">
        <v>107</v>
      </c>
      <c r="L8935" t="s">
        <v>109</v>
      </c>
      <c r="M8935" t="s">
        <v>122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20</v>
      </c>
      <c r="F8936" t="s">
        <v>105</v>
      </c>
      <c r="G8936" t="s">
        <v>121</v>
      </c>
      <c r="H8936">
        <v>91750</v>
      </c>
      <c r="I8936" t="s">
        <v>108</v>
      </c>
      <c r="J8936" t="s">
        <v>108</v>
      </c>
      <c r="K8936" t="s">
        <v>108</v>
      </c>
      <c r="L8936" t="s">
        <v>129</v>
      </c>
      <c r="M8936" t="s">
        <v>122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9</v>
      </c>
      <c r="D8937">
        <v>0</v>
      </c>
      <c r="E8937" t="s">
        <v>104</v>
      </c>
      <c r="F8937" t="s">
        <v>105</v>
      </c>
      <c r="G8937" t="s">
        <v>126</v>
      </c>
      <c r="H8937">
        <v>91750</v>
      </c>
      <c r="I8937" t="s">
        <v>107</v>
      </c>
      <c r="J8937" t="s">
        <v>107</v>
      </c>
      <c r="K8937" t="s">
        <v>107</v>
      </c>
      <c r="L8937" t="s">
        <v>109</v>
      </c>
      <c r="M8937" t="s">
        <v>114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9</v>
      </c>
      <c r="D8938">
        <v>2</v>
      </c>
      <c r="E8938" t="s">
        <v>111</v>
      </c>
      <c r="F8938" t="s">
        <v>105</v>
      </c>
      <c r="G8938" t="s">
        <v>121</v>
      </c>
      <c r="H8938">
        <v>91750</v>
      </c>
      <c r="I8938" t="s">
        <v>107</v>
      </c>
      <c r="J8938" t="s">
        <v>107</v>
      </c>
      <c r="K8938" t="s">
        <v>107</v>
      </c>
      <c r="L8938" t="s">
        <v>109</v>
      </c>
      <c r="M8938" t="s">
        <v>114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9</v>
      </c>
      <c r="D8939">
        <v>2</v>
      </c>
      <c r="E8939" t="s">
        <v>120</v>
      </c>
      <c r="F8939" t="s">
        <v>124</v>
      </c>
      <c r="G8939" t="s">
        <v>106</v>
      </c>
      <c r="H8939">
        <v>91750</v>
      </c>
      <c r="I8939" t="s">
        <v>107</v>
      </c>
      <c r="J8939" t="s">
        <v>107</v>
      </c>
      <c r="K8939" t="s">
        <v>107</v>
      </c>
      <c r="L8939" t="s">
        <v>109</v>
      </c>
      <c r="M8939" t="s">
        <v>122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9</v>
      </c>
      <c r="D8940">
        <v>3</v>
      </c>
      <c r="E8940" t="s">
        <v>104</v>
      </c>
      <c r="F8940" t="s">
        <v>124</v>
      </c>
      <c r="G8940" t="s">
        <v>126</v>
      </c>
      <c r="H8940">
        <v>91750</v>
      </c>
      <c r="I8940" t="s">
        <v>108</v>
      </c>
      <c r="J8940" t="s">
        <v>107</v>
      </c>
      <c r="K8940" t="s">
        <v>107</v>
      </c>
      <c r="L8940" t="s">
        <v>109</v>
      </c>
      <c r="M8940" t="s">
        <v>127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20</v>
      </c>
      <c r="F8941" t="s">
        <v>105</v>
      </c>
      <c r="G8941" t="s">
        <v>121</v>
      </c>
      <c r="H8941">
        <v>91750</v>
      </c>
      <c r="I8941" t="s">
        <v>107</v>
      </c>
      <c r="J8941" t="s">
        <v>108</v>
      </c>
      <c r="K8941" t="s">
        <v>107</v>
      </c>
      <c r="L8941" t="s">
        <v>109</v>
      </c>
      <c r="M8941" t="s">
        <v>114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15</v>
      </c>
      <c r="F8942" t="s">
        <v>124</v>
      </c>
      <c r="G8942" t="s">
        <v>106</v>
      </c>
      <c r="H8942">
        <v>91750</v>
      </c>
      <c r="I8942" t="s">
        <v>108</v>
      </c>
      <c r="J8942" t="s">
        <v>107</v>
      </c>
      <c r="K8942" t="s">
        <v>107</v>
      </c>
      <c r="L8942" t="s">
        <v>117</v>
      </c>
      <c r="M8942" t="s">
        <v>114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9</v>
      </c>
      <c r="D8943">
        <v>4</v>
      </c>
      <c r="E8943" t="s">
        <v>104</v>
      </c>
      <c r="F8943" t="s">
        <v>105</v>
      </c>
      <c r="G8943" t="s">
        <v>121</v>
      </c>
      <c r="H8943">
        <v>91750</v>
      </c>
      <c r="I8943" t="s">
        <v>108</v>
      </c>
      <c r="J8943" t="s">
        <v>108</v>
      </c>
      <c r="K8943" t="s">
        <v>107</v>
      </c>
      <c r="L8943" t="s">
        <v>109</v>
      </c>
      <c r="M8943" t="s">
        <v>125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2</v>
      </c>
      <c r="F8944" t="s">
        <v>124</v>
      </c>
      <c r="G8944" t="s">
        <v>121</v>
      </c>
      <c r="H8944">
        <v>91750</v>
      </c>
      <c r="I8944" t="s">
        <v>107</v>
      </c>
      <c r="J8944" t="s">
        <v>107</v>
      </c>
      <c r="K8944" t="s">
        <v>107</v>
      </c>
      <c r="L8944" t="s">
        <v>109</v>
      </c>
      <c r="M8944" t="s">
        <v>122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20</v>
      </c>
      <c r="F8945" t="s">
        <v>124</v>
      </c>
      <c r="G8945" t="s">
        <v>121</v>
      </c>
      <c r="H8945">
        <v>91750</v>
      </c>
      <c r="I8945" t="s">
        <v>108</v>
      </c>
      <c r="J8945" t="s">
        <v>108</v>
      </c>
      <c r="K8945" t="s">
        <v>107</v>
      </c>
      <c r="L8945" t="s">
        <v>109</v>
      </c>
      <c r="M8945" t="s">
        <v>114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24</v>
      </c>
      <c r="G8946" t="s">
        <v>126</v>
      </c>
      <c r="H8946">
        <v>91750</v>
      </c>
      <c r="I8946" t="s">
        <v>107</v>
      </c>
      <c r="J8946" t="s">
        <v>108</v>
      </c>
      <c r="K8946" t="s">
        <v>107</v>
      </c>
      <c r="L8946" t="s">
        <v>117</v>
      </c>
      <c r="M8946" t="s">
        <v>122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11</v>
      </c>
      <c r="F8947" t="s">
        <v>124</v>
      </c>
      <c r="G8947" t="s">
        <v>106</v>
      </c>
      <c r="H8947">
        <v>91750</v>
      </c>
      <c r="I8947" t="s">
        <v>107</v>
      </c>
      <c r="J8947" t="s">
        <v>107</v>
      </c>
      <c r="K8947" t="s">
        <v>107</v>
      </c>
      <c r="L8947" t="s">
        <v>117</v>
      </c>
      <c r="M8947" t="s">
        <v>114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9</v>
      </c>
      <c r="D8948">
        <v>4</v>
      </c>
      <c r="E8948" t="s">
        <v>111</v>
      </c>
      <c r="F8948" t="s">
        <v>105</v>
      </c>
      <c r="G8948" t="s">
        <v>126</v>
      </c>
      <c r="H8948">
        <v>91750</v>
      </c>
      <c r="I8948" t="s">
        <v>107</v>
      </c>
      <c r="J8948" t="s">
        <v>107</v>
      </c>
      <c r="K8948" t="s">
        <v>107</v>
      </c>
      <c r="L8948" t="s">
        <v>109</v>
      </c>
      <c r="M8948" t="s">
        <v>114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9</v>
      </c>
      <c r="D8949">
        <v>3</v>
      </c>
      <c r="E8949" t="s">
        <v>104</v>
      </c>
      <c r="F8949" t="s">
        <v>124</v>
      </c>
      <c r="G8949" t="s">
        <v>113</v>
      </c>
      <c r="H8949">
        <v>91750</v>
      </c>
      <c r="I8949" t="s">
        <v>107</v>
      </c>
      <c r="J8949" t="s">
        <v>108</v>
      </c>
      <c r="K8949" t="s">
        <v>108</v>
      </c>
      <c r="L8949" t="s">
        <v>109</v>
      </c>
      <c r="M8949" t="s">
        <v>127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20</v>
      </c>
      <c r="F8950" t="s">
        <v>124</v>
      </c>
      <c r="G8950" t="s">
        <v>121</v>
      </c>
      <c r="H8950">
        <v>91750</v>
      </c>
      <c r="I8950" t="s">
        <v>108</v>
      </c>
      <c r="J8950" t="s">
        <v>107</v>
      </c>
      <c r="K8950" t="s">
        <v>107</v>
      </c>
      <c r="L8950" t="s">
        <v>117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2</v>
      </c>
      <c r="F8951" t="s">
        <v>105</v>
      </c>
      <c r="G8951" t="s">
        <v>121</v>
      </c>
      <c r="H8951">
        <v>91750</v>
      </c>
      <c r="I8951" t="s">
        <v>107</v>
      </c>
      <c r="J8951" t="s">
        <v>108</v>
      </c>
      <c r="K8951" t="s">
        <v>107</v>
      </c>
      <c r="L8951" t="s">
        <v>109</v>
      </c>
      <c r="M8951" t="s">
        <v>114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9</v>
      </c>
      <c r="D8952">
        <v>2</v>
      </c>
      <c r="E8952" t="s">
        <v>123</v>
      </c>
      <c r="F8952" t="s">
        <v>105</v>
      </c>
      <c r="G8952" t="s">
        <v>121</v>
      </c>
      <c r="H8952">
        <v>91750</v>
      </c>
      <c r="I8952" t="s">
        <v>107</v>
      </c>
      <c r="J8952" t="s">
        <v>107</v>
      </c>
      <c r="K8952" t="s">
        <v>107</v>
      </c>
      <c r="L8952" t="s">
        <v>117</v>
      </c>
      <c r="M8952" t="s">
        <v>127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9</v>
      </c>
      <c r="D8953">
        <v>4</v>
      </c>
      <c r="E8953" t="s">
        <v>112</v>
      </c>
      <c r="F8953" t="s">
        <v>124</v>
      </c>
      <c r="G8953" t="s">
        <v>116</v>
      </c>
      <c r="H8953">
        <v>91750</v>
      </c>
      <c r="I8953" t="s">
        <v>108</v>
      </c>
      <c r="J8953" t="s">
        <v>107</v>
      </c>
      <c r="K8953" t="s">
        <v>107</v>
      </c>
      <c r="L8953" t="s">
        <v>109</v>
      </c>
      <c r="M8953" t="s">
        <v>125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9</v>
      </c>
      <c r="D8954">
        <v>1</v>
      </c>
      <c r="E8954" t="s">
        <v>120</v>
      </c>
      <c r="F8954" t="s">
        <v>112</v>
      </c>
      <c r="G8954" t="s">
        <v>121</v>
      </c>
      <c r="H8954">
        <v>91750</v>
      </c>
      <c r="I8954" t="s">
        <v>107</v>
      </c>
      <c r="J8954" t="s">
        <v>107</v>
      </c>
      <c r="K8954" t="s">
        <v>108</v>
      </c>
      <c r="L8954" t="s">
        <v>109</v>
      </c>
      <c r="M8954" t="s">
        <v>122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9</v>
      </c>
      <c r="D8955">
        <v>2</v>
      </c>
      <c r="E8955" t="s">
        <v>111</v>
      </c>
      <c r="F8955" t="s">
        <v>105</v>
      </c>
      <c r="G8955" t="s">
        <v>113</v>
      </c>
      <c r="H8955">
        <v>91750</v>
      </c>
      <c r="I8955" t="s">
        <v>107</v>
      </c>
      <c r="J8955" t="s">
        <v>107</v>
      </c>
      <c r="K8955" t="s">
        <v>107</v>
      </c>
      <c r="L8955" t="s">
        <v>109</v>
      </c>
      <c r="M8955" t="s">
        <v>122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2</v>
      </c>
      <c r="F8956" t="s">
        <v>105</v>
      </c>
      <c r="G8956" t="s">
        <v>116</v>
      </c>
      <c r="H8956">
        <v>91750</v>
      </c>
      <c r="I8956" t="s">
        <v>108</v>
      </c>
      <c r="J8956" t="s">
        <v>107</v>
      </c>
      <c r="K8956" t="s">
        <v>107</v>
      </c>
      <c r="L8956" t="s">
        <v>109</v>
      </c>
      <c r="M8956" t="s">
        <v>122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9</v>
      </c>
      <c r="D8957">
        <v>4</v>
      </c>
      <c r="E8957" t="s">
        <v>120</v>
      </c>
      <c r="F8957" t="s">
        <v>105</v>
      </c>
      <c r="G8957" t="s">
        <v>126</v>
      </c>
      <c r="H8957">
        <v>91750</v>
      </c>
      <c r="I8957" t="s">
        <v>107</v>
      </c>
      <c r="J8957" t="s">
        <v>108</v>
      </c>
      <c r="K8957" t="s">
        <v>107</v>
      </c>
      <c r="L8957" t="s">
        <v>109</v>
      </c>
      <c r="M8957" t="s">
        <v>125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11</v>
      </c>
      <c r="F8958" t="s">
        <v>105</v>
      </c>
      <c r="G8958" t="s">
        <v>140</v>
      </c>
      <c r="H8958">
        <v>72023</v>
      </c>
      <c r="I8958" t="s">
        <v>108</v>
      </c>
      <c r="J8958" t="s">
        <v>108</v>
      </c>
      <c r="K8958" t="s">
        <v>107</v>
      </c>
      <c r="L8958" t="s">
        <v>117</v>
      </c>
      <c r="M8958" t="s">
        <v>114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9</v>
      </c>
      <c r="D8959">
        <v>1</v>
      </c>
      <c r="E8959" t="s">
        <v>112</v>
      </c>
      <c r="F8959" t="s">
        <v>105</v>
      </c>
      <c r="G8959" t="s">
        <v>106</v>
      </c>
      <c r="H8959">
        <v>91750</v>
      </c>
      <c r="I8959" t="s">
        <v>108</v>
      </c>
      <c r="J8959" t="s">
        <v>108</v>
      </c>
      <c r="K8959" t="s">
        <v>107</v>
      </c>
      <c r="L8959" t="s">
        <v>109</v>
      </c>
      <c r="M8959" t="s">
        <v>127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11</v>
      </c>
      <c r="F8960" t="s">
        <v>105</v>
      </c>
      <c r="G8960" t="s">
        <v>113</v>
      </c>
      <c r="H8960">
        <v>91750</v>
      </c>
      <c r="I8960" t="s">
        <v>108</v>
      </c>
      <c r="J8960" t="s">
        <v>107</v>
      </c>
      <c r="K8960" t="s">
        <v>108</v>
      </c>
      <c r="L8960" t="s">
        <v>109</v>
      </c>
      <c r="M8960" t="s">
        <v>127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9</v>
      </c>
      <c r="D8961">
        <v>3</v>
      </c>
      <c r="E8961" t="s">
        <v>120</v>
      </c>
      <c r="F8961" t="s">
        <v>105</v>
      </c>
      <c r="G8961" t="s">
        <v>106</v>
      </c>
      <c r="H8961">
        <v>91750</v>
      </c>
      <c r="I8961" t="s">
        <v>107</v>
      </c>
      <c r="J8961" t="s">
        <v>107</v>
      </c>
      <c r="K8961" t="s">
        <v>107</v>
      </c>
      <c r="L8961" t="s">
        <v>109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20</v>
      </c>
      <c r="F8962" t="s">
        <v>105</v>
      </c>
      <c r="G8962" t="s">
        <v>116</v>
      </c>
      <c r="H8962">
        <v>91750</v>
      </c>
      <c r="I8962" t="s">
        <v>108</v>
      </c>
      <c r="J8962" t="s">
        <v>107</v>
      </c>
      <c r="K8962" t="s">
        <v>107</v>
      </c>
      <c r="L8962" t="s">
        <v>109</v>
      </c>
      <c r="M8962" t="s">
        <v>114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20</v>
      </c>
      <c r="F8963" t="s">
        <v>124</v>
      </c>
      <c r="G8963" t="s">
        <v>121</v>
      </c>
      <c r="H8963">
        <v>91750</v>
      </c>
      <c r="I8963" t="s">
        <v>108</v>
      </c>
      <c r="J8963" t="s">
        <v>108</v>
      </c>
      <c r="K8963" t="s">
        <v>107</v>
      </c>
      <c r="L8963" t="s">
        <v>109</v>
      </c>
      <c r="M8963" t="s">
        <v>114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15</v>
      </c>
      <c r="F8964" t="s">
        <v>105</v>
      </c>
      <c r="G8964" t="s">
        <v>113</v>
      </c>
      <c r="H8964">
        <v>91750</v>
      </c>
      <c r="I8964" t="s">
        <v>108</v>
      </c>
      <c r="J8964" t="s">
        <v>107</v>
      </c>
      <c r="K8964" t="s">
        <v>107</v>
      </c>
      <c r="L8964" t="s">
        <v>117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3</v>
      </c>
      <c r="F8965" t="s">
        <v>105</v>
      </c>
      <c r="G8965" t="s">
        <v>113</v>
      </c>
      <c r="H8965">
        <v>91750</v>
      </c>
      <c r="I8965" t="s">
        <v>107</v>
      </c>
      <c r="J8965" t="s">
        <v>107</v>
      </c>
      <c r="K8965" t="s">
        <v>107</v>
      </c>
      <c r="L8965" t="s">
        <v>109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24</v>
      </c>
      <c r="G8966" t="s">
        <v>106</v>
      </c>
      <c r="H8966">
        <v>91750</v>
      </c>
      <c r="I8966" t="s">
        <v>107</v>
      </c>
      <c r="J8966" t="s">
        <v>107</v>
      </c>
      <c r="K8966" t="s">
        <v>107</v>
      </c>
      <c r="L8966" t="s">
        <v>117</v>
      </c>
      <c r="M8966" t="s">
        <v>114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9</v>
      </c>
      <c r="D8967">
        <v>4</v>
      </c>
      <c r="E8967" t="s">
        <v>111</v>
      </c>
      <c r="F8967" t="s">
        <v>124</v>
      </c>
      <c r="G8967" t="s">
        <v>106</v>
      </c>
      <c r="H8967">
        <v>91750</v>
      </c>
      <c r="I8967" t="s">
        <v>107</v>
      </c>
      <c r="J8967" t="s">
        <v>108</v>
      </c>
      <c r="K8967" t="s">
        <v>107</v>
      </c>
      <c r="L8967" t="s">
        <v>109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9</v>
      </c>
      <c r="D8968">
        <v>1</v>
      </c>
      <c r="E8968" t="s">
        <v>120</v>
      </c>
      <c r="F8968" t="s">
        <v>105</v>
      </c>
      <c r="G8968" t="s">
        <v>126</v>
      </c>
      <c r="H8968">
        <v>91750</v>
      </c>
      <c r="I8968" t="s">
        <v>108</v>
      </c>
      <c r="J8968" t="s">
        <v>107</v>
      </c>
      <c r="K8968" t="s">
        <v>107</v>
      </c>
      <c r="L8968" t="s">
        <v>109</v>
      </c>
      <c r="M8968" t="s">
        <v>110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2</v>
      </c>
      <c r="F8969" t="s">
        <v>105</v>
      </c>
      <c r="G8969" t="s">
        <v>113</v>
      </c>
      <c r="H8969">
        <v>91750</v>
      </c>
      <c r="I8969" t="s">
        <v>107</v>
      </c>
      <c r="J8969" t="s">
        <v>108</v>
      </c>
      <c r="K8969" t="s">
        <v>107</v>
      </c>
      <c r="L8969" t="s">
        <v>109</v>
      </c>
      <c r="M8969" t="s">
        <v>125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9</v>
      </c>
      <c r="D8970">
        <v>4</v>
      </c>
      <c r="E8970" t="s">
        <v>123</v>
      </c>
      <c r="F8970" t="s">
        <v>105</v>
      </c>
      <c r="G8970" t="s">
        <v>121</v>
      </c>
      <c r="H8970">
        <v>91750</v>
      </c>
      <c r="I8970" t="s">
        <v>108</v>
      </c>
      <c r="J8970" t="s">
        <v>108</v>
      </c>
      <c r="K8970" t="s">
        <v>107</v>
      </c>
      <c r="L8970" t="s">
        <v>109</v>
      </c>
      <c r="M8970" t="s">
        <v>114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9</v>
      </c>
      <c r="D8971">
        <v>4</v>
      </c>
      <c r="E8971" t="s">
        <v>120</v>
      </c>
      <c r="F8971" t="s">
        <v>124</v>
      </c>
      <c r="G8971" t="s">
        <v>113</v>
      </c>
      <c r="H8971">
        <v>91750</v>
      </c>
      <c r="I8971" t="s">
        <v>107</v>
      </c>
      <c r="J8971" t="s">
        <v>107</v>
      </c>
      <c r="K8971" t="s">
        <v>107</v>
      </c>
      <c r="L8971" t="s">
        <v>109</v>
      </c>
      <c r="M8971" t="s">
        <v>122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20</v>
      </c>
      <c r="F8972" t="s">
        <v>124</v>
      </c>
      <c r="G8972" t="s">
        <v>121</v>
      </c>
      <c r="H8972">
        <v>91750</v>
      </c>
      <c r="I8972" t="s">
        <v>108</v>
      </c>
      <c r="J8972" t="s">
        <v>108</v>
      </c>
      <c r="K8972" t="s">
        <v>107</v>
      </c>
      <c r="L8972" t="s">
        <v>129</v>
      </c>
      <c r="M8972" t="s">
        <v>114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11</v>
      </c>
      <c r="F8973" t="s">
        <v>124</v>
      </c>
      <c r="G8973" t="s">
        <v>113</v>
      </c>
      <c r="H8973">
        <v>91750</v>
      </c>
      <c r="I8973" t="s">
        <v>107</v>
      </c>
      <c r="J8973" t="s">
        <v>107</v>
      </c>
      <c r="K8973" t="s">
        <v>107</v>
      </c>
      <c r="L8973" t="s">
        <v>129</v>
      </c>
      <c r="M8973" t="s">
        <v>114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11</v>
      </c>
      <c r="F8974" t="s">
        <v>105</v>
      </c>
      <c r="G8974" t="s">
        <v>106</v>
      </c>
      <c r="H8974">
        <v>91750</v>
      </c>
      <c r="I8974" t="s">
        <v>107</v>
      </c>
      <c r="J8974" t="s">
        <v>107</v>
      </c>
      <c r="K8974" t="s">
        <v>107</v>
      </c>
      <c r="L8974" t="s">
        <v>117</v>
      </c>
      <c r="M8974" t="s">
        <v>114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24</v>
      </c>
      <c r="G8975" t="s">
        <v>113</v>
      </c>
      <c r="H8975">
        <v>91750</v>
      </c>
      <c r="I8975" t="s">
        <v>108</v>
      </c>
      <c r="J8975" t="s">
        <v>108</v>
      </c>
      <c r="K8975" t="s">
        <v>107</v>
      </c>
      <c r="L8975" t="s">
        <v>117</v>
      </c>
      <c r="M8975" t="s">
        <v>122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20</v>
      </c>
      <c r="F8976" t="s">
        <v>124</v>
      </c>
      <c r="G8976" t="s">
        <v>116</v>
      </c>
      <c r="H8976">
        <v>91750</v>
      </c>
      <c r="I8976" t="s">
        <v>108</v>
      </c>
      <c r="J8976" t="s">
        <v>108</v>
      </c>
      <c r="K8976" t="s">
        <v>108</v>
      </c>
      <c r="L8976" t="s">
        <v>109</v>
      </c>
      <c r="M8976" t="s">
        <v>122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20</v>
      </c>
      <c r="F8977" t="s">
        <v>124</v>
      </c>
      <c r="G8977" t="s">
        <v>121</v>
      </c>
      <c r="H8977">
        <v>91750</v>
      </c>
      <c r="I8977" t="s">
        <v>108</v>
      </c>
      <c r="J8977" t="s">
        <v>108</v>
      </c>
      <c r="K8977" t="s">
        <v>107</v>
      </c>
      <c r="L8977" t="s">
        <v>109</v>
      </c>
      <c r="M8977" t="s">
        <v>110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9</v>
      </c>
      <c r="D8978">
        <v>5</v>
      </c>
      <c r="E8978" t="s">
        <v>111</v>
      </c>
      <c r="F8978" t="s">
        <v>105</v>
      </c>
      <c r="G8978" t="s">
        <v>113</v>
      </c>
      <c r="H8978">
        <v>91750</v>
      </c>
      <c r="I8978" t="s">
        <v>107</v>
      </c>
      <c r="J8978" t="s">
        <v>108</v>
      </c>
      <c r="K8978" t="s">
        <v>108</v>
      </c>
      <c r="L8978" t="s">
        <v>109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9</v>
      </c>
      <c r="D8979">
        <v>2</v>
      </c>
      <c r="E8979" t="s">
        <v>104</v>
      </c>
      <c r="F8979" t="s">
        <v>105</v>
      </c>
      <c r="G8979" t="s">
        <v>113</v>
      </c>
      <c r="H8979">
        <v>91750</v>
      </c>
      <c r="I8979" t="s">
        <v>107</v>
      </c>
      <c r="J8979" t="s">
        <v>107</v>
      </c>
      <c r="K8979" t="s">
        <v>107</v>
      </c>
      <c r="L8979" t="s">
        <v>109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2</v>
      </c>
      <c r="F8980" t="s">
        <v>105</v>
      </c>
      <c r="G8980" t="s">
        <v>121</v>
      </c>
      <c r="H8980">
        <v>91750</v>
      </c>
      <c r="I8980" t="s">
        <v>108</v>
      </c>
      <c r="J8980" t="s">
        <v>107</v>
      </c>
      <c r="K8980" t="s">
        <v>107</v>
      </c>
      <c r="L8980" t="s">
        <v>109</v>
      </c>
      <c r="M8980" t="s">
        <v>114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9</v>
      </c>
      <c r="D8981">
        <v>3</v>
      </c>
      <c r="E8981" t="s">
        <v>111</v>
      </c>
      <c r="F8981" t="s">
        <v>105</v>
      </c>
      <c r="G8981" t="s">
        <v>106</v>
      </c>
      <c r="H8981">
        <v>90660</v>
      </c>
      <c r="I8981" t="s">
        <v>107</v>
      </c>
      <c r="J8981" t="s">
        <v>108</v>
      </c>
      <c r="K8981" t="s">
        <v>107</v>
      </c>
      <c r="L8981" t="s">
        <v>117</v>
      </c>
      <c r="M8981" t="s">
        <v>122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9</v>
      </c>
      <c r="D8982">
        <v>2</v>
      </c>
      <c r="E8982" t="s">
        <v>120</v>
      </c>
      <c r="F8982" t="s">
        <v>105</v>
      </c>
      <c r="G8982" t="s">
        <v>121</v>
      </c>
      <c r="H8982">
        <v>91750</v>
      </c>
      <c r="I8982" t="s">
        <v>107</v>
      </c>
      <c r="J8982" t="s">
        <v>107</v>
      </c>
      <c r="K8982" t="s">
        <v>108</v>
      </c>
      <c r="L8982" t="s">
        <v>129</v>
      </c>
      <c r="M8982" t="s">
        <v>125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24</v>
      </c>
      <c r="G8983" t="s">
        <v>113</v>
      </c>
      <c r="H8983">
        <v>91750</v>
      </c>
      <c r="I8983" t="s">
        <v>108</v>
      </c>
      <c r="J8983" t="s">
        <v>107</v>
      </c>
      <c r="K8983" t="s">
        <v>107</v>
      </c>
      <c r="L8983" t="s">
        <v>117</v>
      </c>
      <c r="M8983" t="s">
        <v>114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11</v>
      </c>
      <c r="F8984" t="s">
        <v>105</v>
      </c>
      <c r="G8984" t="s">
        <v>106</v>
      </c>
      <c r="H8984">
        <v>91750</v>
      </c>
      <c r="I8984" t="s">
        <v>107</v>
      </c>
      <c r="J8984" t="s">
        <v>107</v>
      </c>
      <c r="K8984" t="s">
        <v>107</v>
      </c>
      <c r="L8984" t="s">
        <v>109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9</v>
      </c>
      <c r="D8985">
        <v>3</v>
      </c>
      <c r="E8985" t="s">
        <v>104</v>
      </c>
      <c r="F8985" t="s">
        <v>124</v>
      </c>
      <c r="G8985" t="s">
        <v>121</v>
      </c>
      <c r="H8985">
        <v>91750</v>
      </c>
      <c r="I8985" t="s">
        <v>108</v>
      </c>
      <c r="J8985" t="s">
        <v>107</v>
      </c>
      <c r="K8985" t="s">
        <v>107</v>
      </c>
      <c r="L8985" t="s">
        <v>109</v>
      </c>
      <c r="M8985" t="s">
        <v>114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11</v>
      </c>
      <c r="F8986" t="s">
        <v>112</v>
      </c>
      <c r="G8986" t="s">
        <v>121</v>
      </c>
      <c r="H8986">
        <v>91750</v>
      </c>
      <c r="I8986" t="s">
        <v>107</v>
      </c>
      <c r="J8986" t="s">
        <v>108</v>
      </c>
      <c r="K8986" t="s">
        <v>107</v>
      </c>
      <c r="L8986" t="s">
        <v>109</v>
      </c>
      <c r="M8986" t="s">
        <v>122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9</v>
      </c>
      <c r="D8987">
        <v>2</v>
      </c>
      <c r="E8987" t="s">
        <v>111</v>
      </c>
      <c r="F8987" t="s">
        <v>105</v>
      </c>
      <c r="G8987" t="s">
        <v>121</v>
      </c>
      <c r="H8987">
        <v>91750</v>
      </c>
      <c r="I8987" t="s">
        <v>108</v>
      </c>
      <c r="J8987" t="s">
        <v>108</v>
      </c>
      <c r="K8987" t="s">
        <v>108</v>
      </c>
      <c r="L8987" t="s">
        <v>109</v>
      </c>
      <c r="M8987" t="s">
        <v>110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9</v>
      </c>
      <c r="D8988">
        <v>4</v>
      </c>
      <c r="E8988" t="s">
        <v>111</v>
      </c>
      <c r="F8988" t="s">
        <v>105</v>
      </c>
      <c r="G8988" t="s">
        <v>116</v>
      </c>
      <c r="H8988">
        <v>91750</v>
      </c>
      <c r="I8988" t="s">
        <v>108</v>
      </c>
      <c r="J8988" t="s">
        <v>107</v>
      </c>
      <c r="K8988" t="s">
        <v>107</v>
      </c>
      <c r="L8988" t="s">
        <v>109</v>
      </c>
      <c r="M8988" t="s">
        <v>110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11</v>
      </c>
      <c r="F8989" t="s">
        <v>124</v>
      </c>
      <c r="G8989" t="s">
        <v>121</v>
      </c>
      <c r="H8989">
        <v>91750</v>
      </c>
      <c r="I8989" t="s">
        <v>107</v>
      </c>
      <c r="J8989" t="s">
        <v>108</v>
      </c>
      <c r="K8989" t="s">
        <v>107</v>
      </c>
      <c r="L8989" t="s">
        <v>109</v>
      </c>
      <c r="M8989" t="s">
        <v>125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20</v>
      </c>
      <c r="F8990" t="s">
        <v>105</v>
      </c>
      <c r="G8990" t="s">
        <v>106</v>
      </c>
      <c r="H8990">
        <v>91750</v>
      </c>
      <c r="I8990" t="s">
        <v>108</v>
      </c>
      <c r="J8990" t="s">
        <v>108</v>
      </c>
      <c r="K8990" t="s">
        <v>107</v>
      </c>
      <c r="L8990" t="s">
        <v>109</v>
      </c>
      <c r="M8990" t="s">
        <v>110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9</v>
      </c>
      <c r="D8991">
        <v>1</v>
      </c>
      <c r="E8991" t="s">
        <v>104</v>
      </c>
      <c r="F8991" t="s">
        <v>105</v>
      </c>
      <c r="G8991" t="s">
        <v>106</v>
      </c>
      <c r="H8991">
        <v>91750</v>
      </c>
      <c r="I8991" t="s">
        <v>108</v>
      </c>
      <c r="J8991" t="s">
        <v>107</v>
      </c>
      <c r="K8991" t="s">
        <v>107</v>
      </c>
      <c r="L8991" t="s">
        <v>109</v>
      </c>
      <c r="M8991" t="s">
        <v>122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9</v>
      </c>
      <c r="D8992">
        <v>1</v>
      </c>
      <c r="E8992" t="s">
        <v>104</v>
      </c>
      <c r="F8992" t="s">
        <v>105</v>
      </c>
      <c r="G8992" t="s">
        <v>113</v>
      </c>
      <c r="H8992">
        <v>91750</v>
      </c>
      <c r="I8992" t="s">
        <v>107</v>
      </c>
      <c r="J8992" t="s">
        <v>107</v>
      </c>
      <c r="K8992" t="s">
        <v>108</v>
      </c>
      <c r="L8992" t="s">
        <v>109</v>
      </c>
      <c r="M8992" t="s">
        <v>125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15</v>
      </c>
      <c r="F8993" t="s">
        <v>124</v>
      </c>
      <c r="G8993" t="s">
        <v>121</v>
      </c>
      <c r="H8993">
        <v>91750</v>
      </c>
      <c r="I8993" t="s">
        <v>107</v>
      </c>
      <c r="J8993" t="s">
        <v>108</v>
      </c>
      <c r="K8993" t="s">
        <v>107</v>
      </c>
      <c r="L8993" t="s">
        <v>129</v>
      </c>
      <c r="M8993" t="s">
        <v>122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9</v>
      </c>
      <c r="D8994">
        <v>3</v>
      </c>
      <c r="E8994" t="s">
        <v>112</v>
      </c>
      <c r="F8994" t="s">
        <v>105</v>
      </c>
      <c r="G8994" t="s">
        <v>126</v>
      </c>
      <c r="H8994">
        <v>91750</v>
      </c>
      <c r="I8994" t="s">
        <v>108</v>
      </c>
      <c r="J8994" t="s">
        <v>107</v>
      </c>
      <c r="K8994" t="s">
        <v>107</v>
      </c>
      <c r="L8994" t="s">
        <v>109</v>
      </c>
      <c r="M8994" t="s">
        <v>122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3</v>
      </c>
      <c r="F8995" t="s">
        <v>105</v>
      </c>
      <c r="G8995" t="s">
        <v>126</v>
      </c>
      <c r="H8995">
        <v>91750</v>
      </c>
      <c r="I8995" t="s">
        <v>108</v>
      </c>
      <c r="J8995" t="s">
        <v>107</v>
      </c>
      <c r="K8995" t="s">
        <v>107</v>
      </c>
      <c r="L8995" t="s">
        <v>109</v>
      </c>
      <c r="M8995" t="s">
        <v>122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9</v>
      </c>
      <c r="D8996">
        <v>3</v>
      </c>
      <c r="E8996" t="s">
        <v>112</v>
      </c>
      <c r="F8996" t="s">
        <v>105</v>
      </c>
      <c r="G8996" t="s">
        <v>113</v>
      </c>
      <c r="H8996">
        <v>91750</v>
      </c>
      <c r="I8996" t="s">
        <v>107</v>
      </c>
      <c r="J8996" t="s">
        <v>108</v>
      </c>
      <c r="K8996" t="s">
        <v>107</v>
      </c>
      <c r="L8996" t="s">
        <v>109</v>
      </c>
      <c r="M8996" t="s">
        <v>114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15</v>
      </c>
      <c r="F8997" t="s">
        <v>124</v>
      </c>
      <c r="G8997" t="s">
        <v>113</v>
      </c>
      <c r="H8997">
        <v>91750</v>
      </c>
      <c r="I8997" t="s">
        <v>108</v>
      </c>
      <c r="J8997" t="s">
        <v>107</v>
      </c>
      <c r="K8997" t="s">
        <v>107</v>
      </c>
      <c r="L8997" t="s">
        <v>109</v>
      </c>
      <c r="M8997" t="s">
        <v>110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3</v>
      </c>
      <c r="F8998" t="s">
        <v>105</v>
      </c>
      <c r="G8998" t="s">
        <v>113</v>
      </c>
      <c r="H8998">
        <v>91750</v>
      </c>
      <c r="I8998" t="s">
        <v>108</v>
      </c>
      <c r="J8998" t="s">
        <v>108</v>
      </c>
      <c r="K8998" t="s">
        <v>107</v>
      </c>
      <c r="L8998" t="s">
        <v>117</v>
      </c>
      <c r="M8998" t="s">
        <v>114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11</v>
      </c>
      <c r="F8999" t="s">
        <v>124</v>
      </c>
      <c r="G8999" t="s">
        <v>126</v>
      </c>
      <c r="H8999">
        <v>91750</v>
      </c>
      <c r="I8999" t="s">
        <v>108</v>
      </c>
      <c r="J8999" t="s">
        <v>107</v>
      </c>
      <c r="K8999" t="s">
        <v>107</v>
      </c>
      <c r="L8999" t="s">
        <v>129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20</v>
      </c>
      <c r="F9000" t="s">
        <v>105</v>
      </c>
      <c r="G9000" t="s">
        <v>133</v>
      </c>
      <c r="H9000">
        <v>91750</v>
      </c>
      <c r="I9000" t="s">
        <v>108</v>
      </c>
      <c r="J9000" t="s">
        <v>107</v>
      </c>
      <c r="K9000" t="s">
        <v>107</v>
      </c>
      <c r="L9000" t="s">
        <v>109</v>
      </c>
      <c r="M9000" t="s">
        <v>114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9</v>
      </c>
      <c r="D9001">
        <v>4</v>
      </c>
      <c r="E9001" t="s">
        <v>120</v>
      </c>
      <c r="F9001" t="s">
        <v>105</v>
      </c>
      <c r="G9001" t="s">
        <v>106</v>
      </c>
      <c r="H9001">
        <v>91750</v>
      </c>
      <c r="I9001" t="s">
        <v>108</v>
      </c>
      <c r="J9001" t="s">
        <v>107</v>
      </c>
      <c r="K9001" t="s">
        <v>107</v>
      </c>
      <c r="L9001" t="s">
        <v>129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15</v>
      </c>
      <c r="F9002" t="s">
        <v>124</v>
      </c>
      <c r="G9002" t="s">
        <v>106</v>
      </c>
      <c r="H9002">
        <v>91750</v>
      </c>
      <c r="I9002" t="s">
        <v>108</v>
      </c>
      <c r="J9002" t="s">
        <v>107</v>
      </c>
      <c r="K9002" t="s">
        <v>107</v>
      </c>
      <c r="L9002" t="s">
        <v>109</v>
      </c>
      <c r="M9002" t="s">
        <v>114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9</v>
      </c>
      <c r="D9003">
        <v>0</v>
      </c>
      <c r="E9003" t="s">
        <v>123</v>
      </c>
      <c r="F9003" t="s">
        <v>105</v>
      </c>
      <c r="G9003" t="s">
        <v>113</v>
      </c>
      <c r="H9003">
        <v>91750</v>
      </c>
      <c r="I9003" t="s">
        <v>108</v>
      </c>
      <c r="J9003" t="s">
        <v>107</v>
      </c>
      <c r="K9003" t="s">
        <v>107</v>
      </c>
      <c r="L9003" t="s">
        <v>109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3</v>
      </c>
      <c r="F9004" t="s">
        <v>124</v>
      </c>
      <c r="G9004" t="s">
        <v>106</v>
      </c>
      <c r="H9004">
        <v>91750</v>
      </c>
      <c r="I9004" t="s">
        <v>107</v>
      </c>
      <c r="J9004" t="s">
        <v>107</v>
      </c>
      <c r="K9004" t="s">
        <v>107</v>
      </c>
      <c r="L9004" t="s">
        <v>117</v>
      </c>
      <c r="M9004" t="s">
        <v>125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20</v>
      </c>
      <c r="F9005" t="s">
        <v>105</v>
      </c>
      <c r="G9005" t="s">
        <v>106</v>
      </c>
      <c r="H9005">
        <v>91750</v>
      </c>
      <c r="I9005" t="s">
        <v>107</v>
      </c>
      <c r="J9005" t="s">
        <v>108</v>
      </c>
      <c r="K9005" t="s">
        <v>107</v>
      </c>
      <c r="L9005" t="s">
        <v>109</v>
      </c>
      <c r="M9005" t="s">
        <v>110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20</v>
      </c>
      <c r="F9006" t="s">
        <v>105</v>
      </c>
      <c r="G9006" t="s">
        <v>121</v>
      </c>
      <c r="H9006">
        <v>91750</v>
      </c>
      <c r="I9006" t="s">
        <v>108</v>
      </c>
      <c r="J9006" t="s">
        <v>108</v>
      </c>
      <c r="K9006" t="s">
        <v>107</v>
      </c>
      <c r="L9006" t="s">
        <v>117</v>
      </c>
      <c r="M9006" t="s">
        <v>122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20</v>
      </c>
      <c r="F9007" t="s">
        <v>124</v>
      </c>
      <c r="G9007" t="s">
        <v>121</v>
      </c>
      <c r="H9007">
        <v>91750</v>
      </c>
      <c r="I9007" t="s">
        <v>108</v>
      </c>
      <c r="J9007" t="s">
        <v>107</v>
      </c>
      <c r="K9007" t="s">
        <v>107</v>
      </c>
      <c r="L9007" t="s">
        <v>109</v>
      </c>
      <c r="M9007" t="s">
        <v>114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05</v>
      </c>
      <c r="G9008" t="s">
        <v>113</v>
      </c>
      <c r="H9008">
        <v>91750</v>
      </c>
      <c r="I9008" t="s">
        <v>108</v>
      </c>
      <c r="J9008" t="s">
        <v>107</v>
      </c>
      <c r="K9008" t="s">
        <v>107</v>
      </c>
      <c r="L9008" t="s">
        <v>117</v>
      </c>
      <c r="M9008" t="s">
        <v>110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2</v>
      </c>
      <c r="F9009" t="s">
        <v>105</v>
      </c>
      <c r="G9009" t="s">
        <v>126</v>
      </c>
      <c r="H9009">
        <v>91750</v>
      </c>
      <c r="I9009" t="s">
        <v>107</v>
      </c>
      <c r="J9009" t="s">
        <v>108</v>
      </c>
      <c r="K9009" t="s">
        <v>107</v>
      </c>
      <c r="L9009" t="s">
        <v>109</v>
      </c>
      <c r="M9009" t="s">
        <v>125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20</v>
      </c>
      <c r="F9010" t="s">
        <v>124</v>
      </c>
      <c r="G9010" t="s">
        <v>106</v>
      </c>
      <c r="H9010">
        <v>91750</v>
      </c>
      <c r="I9010" t="s">
        <v>108</v>
      </c>
      <c r="J9010" t="s">
        <v>108</v>
      </c>
      <c r="K9010" t="s">
        <v>107</v>
      </c>
      <c r="L9010" t="s">
        <v>129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9</v>
      </c>
      <c r="D9011">
        <v>3</v>
      </c>
      <c r="E9011" t="s">
        <v>104</v>
      </c>
      <c r="F9011" t="s">
        <v>105</v>
      </c>
      <c r="G9011" t="s">
        <v>106</v>
      </c>
      <c r="H9011">
        <v>91750</v>
      </c>
      <c r="I9011" t="s">
        <v>107</v>
      </c>
      <c r="J9011" t="s">
        <v>108</v>
      </c>
      <c r="K9011" t="s">
        <v>107</v>
      </c>
      <c r="L9011" t="s">
        <v>109</v>
      </c>
      <c r="M9011" t="s">
        <v>127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15</v>
      </c>
      <c r="F9012" t="s">
        <v>105</v>
      </c>
      <c r="G9012" t="s">
        <v>113</v>
      </c>
      <c r="H9012">
        <v>91750</v>
      </c>
      <c r="I9012" t="s">
        <v>107</v>
      </c>
      <c r="J9012" t="s">
        <v>107</v>
      </c>
      <c r="K9012" t="s">
        <v>107</v>
      </c>
      <c r="L9012" t="s">
        <v>109</v>
      </c>
      <c r="M9012" t="s">
        <v>114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20</v>
      </c>
      <c r="F9013" t="s">
        <v>105</v>
      </c>
      <c r="G9013" t="s">
        <v>121</v>
      </c>
      <c r="H9013">
        <v>91750</v>
      </c>
      <c r="I9013" t="s">
        <v>107</v>
      </c>
      <c r="J9013" t="s">
        <v>107</v>
      </c>
      <c r="K9013" t="s">
        <v>107</v>
      </c>
      <c r="L9013" t="s">
        <v>129</v>
      </c>
      <c r="M9013" t="s">
        <v>114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20</v>
      </c>
      <c r="F9014" t="s">
        <v>124</v>
      </c>
      <c r="G9014" t="s">
        <v>106</v>
      </c>
      <c r="H9014">
        <v>91750</v>
      </c>
      <c r="I9014" t="s">
        <v>108</v>
      </c>
      <c r="J9014" t="s">
        <v>108</v>
      </c>
      <c r="K9014" t="s">
        <v>107</v>
      </c>
      <c r="L9014" t="s">
        <v>117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20</v>
      </c>
      <c r="F9015" t="s">
        <v>105</v>
      </c>
      <c r="G9015" t="s">
        <v>106</v>
      </c>
      <c r="H9015">
        <v>91750</v>
      </c>
      <c r="I9015" t="s">
        <v>107</v>
      </c>
      <c r="J9015" t="s">
        <v>107</v>
      </c>
      <c r="K9015" t="s">
        <v>107</v>
      </c>
      <c r="L9015" t="s">
        <v>109</v>
      </c>
      <c r="M9015" t="s">
        <v>122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2</v>
      </c>
      <c r="F9016" t="s">
        <v>124</v>
      </c>
      <c r="G9016" t="s">
        <v>121</v>
      </c>
      <c r="H9016">
        <v>91750</v>
      </c>
      <c r="I9016" t="s">
        <v>107</v>
      </c>
      <c r="J9016" t="s">
        <v>107</v>
      </c>
      <c r="K9016" t="s">
        <v>107</v>
      </c>
      <c r="L9016" t="s">
        <v>109</v>
      </c>
      <c r="M9016" t="s">
        <v>125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9</v>
      </c>
      <c r="D9017">
        <v>0</v>
      </c>
      <c r="E9017" t="s">
        <v>104</v>
      </c>
      <c r="F9017" t="s">
        <v>105</v>
      </c>
      <c r="G9017" t="s">
        <v>113</v>
      </c>
      <c r="H9017">
        <v>91750</v>
      </c>
      <c r="I9017" t="s">
        <v>108</v>
      </c>
      <c r="J9017" t="s">
        <v>107</v>
      </c>
      <c r="K9017" t="s">
        <v>107</v>
      </c>
      <c r="L9017" t="s">
        <v>109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9</v>
      </c>
      <c r="D9018">
        <v>4</v>
      </c>
      <c r="E9018" t="s">
        <v>120</v>
      </c>
      <c r="F9018" t="s">
        <v>124</v>
      </c>
      <c r="G9018" t="s">
        <v>113</v>
      </c>
      <c r="H9018">
        <v>91750</v>
      </c>
      <c r="I9018" t="s">
        <v>108</v>
      </c>
      <c r="J9018" t="s">
        <v>107</v>
      </c>
      <c r="K9018" t="s">
        <v>107</v>
      </c>
      <c r="L9018" t="s">
        <v>117</v>
      </c>
      <c r="M9018" t="s">
        <v>122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11</v>
      </c>
      <c r="F9019" t="s">
        <v>124</v>
      </c>
      <c r="G9019" t="s">
        <v>113</v>
      </c>
      <c r="H9019">
        <v>91750</v>
      </c>
      <c r="I9019" t="s">
        <v>108</v>
      </c>
      <c r="J9019" t="s">
        <v>107</v>
      </c>
      <c r="K9019" t="s">
        <v>107</v>
      </c>
      <c r="L9019" t="s">
        <v>109</v>
      </c>
      <c r="M9019" t="s">
        <v>125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9</v>
      </c>
      <c r="D9020">
        <v>2</v>
      </c>
      <c r="E9020" t="s">
        <v>120</v>
      </c>
      <c r="F9020" t="s">
        <v>124</v>
      </c>
      <c r="G9020" t="s">
        <v>121</v>
      </c>
      <c r="H9020">
        <v>91750</v>
      </c>
      <c r="I9020" t="s">
        <v>107</v>
      </c>
      <c r="J9020" t="s">
        <v>107</v>
      </c>
      <c r="K9020" t="s">
        <v>107</v>
      </c>
      <c r="L9020" t="s">
        <v>109</v>
      </c>
      <c r="M9020" t="s">
        <v>127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20</v>
      </c>
      <c r="F9021" t="s">
        <v>112</v>
      </c>
      <c r="G9021" t="s">
        <v>121</v>
      </c>
      <c r="H9021">
        <v>91750</v>
      </c>
      <c r="I9021" t="s">
        <v>107</v>
      </c>
      <c r="J9021" t="s">
        <v>108</v>
      </c>
      <c r="K9021" t="s">
        <v>107</v>
      </c>
      <c r="L9021" t="s">
        <v>109</v>
      </c>
      <c r="M9021" t="s">
        <v>114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24</v>
      </c>
      <c r="G9022" t="s">
        <v>113</v>
      </c>
      <c r="H9022">
        <v>91750</v>
      </c>
      <c r="I9022" t="s">
        <v>108</v>
      </c>
      <c r="J9022" t="s">
        <v>107</v>
      </c>
      <c r="K9022" t="s">
        <v>108</v>
      </c>
      <c r="L9022" t="s">
        <v>109</v>
      </c>
      <c r="M9022" t="s">
        <v>127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11</v>
      </c>
      <c r="F9023" t="s">
        <v>105</v>
      </c>
      <c r="G9023" t="s">
        <v>121</v>
      </c>
      <c r="H9023">
        <v>91750</v>
      </c>
      <c r="I9023" t="s">
        <v>108</v>
      </c>
      <c r="J9023" t="s">
        <v>108</v>
      </c>
      <c r="K9023" t="s">
        <v>107</v>
      </c>
      <c r="L9023" t="s">
        <v>129</v>
      </c>
      <c r="M9023" t="s">
        <v>114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20</v>
      </c>
      <c r="F9024" t="s">
        <v>124</v>
      </c>
      <c r="G9024" t="s">
        <v>106</v>
      </c>
      <c r="H9024">
        <v>90250</v>
      </c>
      <c r="I9024" t="s">
        <v>107</v>
      </c>
      <c r="J9024" t="s">
        <v>107</v>
      </c>
      <c r="K9024" t="s">
        <v>107</v>
      </c>
      <c r="L9024" t="s">
        <v>117</v>
      </c>
      <c r="M9024" t="s">
        <v>122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20</v>
      </c>
      <c r="F9025" t="s">
        <v>105</v>
      </c>
      <c r="G9025" t="s">
        <v>121</v>
      </c>
      <c r="H9025">
        <v>91750</v>
      </c>
      <c r="I9025" t="s">
        <v>108</v>
      </c>
      <c r="J9025" t="s">
        <v>107</v>
      </c>
      <c r="K9025" t="s">
        <v>107</v>
      </c>
      <c r="L9025" t="s">
        <v>117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20</v>
      </c>
      <c r="F9026" t="s">
        <v>112</v>
      </c>
      <c r="G9026" t="s">
        <v>121</v>
      </c>
      <c r="H9026">
        <v>91750</v>
      </c>
      <c r="I9026" t="s">
        <v>107</v>
      </c>
      <c r="J9026" t="s">
        <v>108</v>
      </c>
      <c r="K9026" t="s">
        <v>107</v>
      </c>
      <c r="L9026" t="s">
        <v>117</v>
      </c>
      <c r="M9026" t="s">
        <v>125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9</v>
      </c>
      <c r="D9027">
        <v>3</v>
      </c>
      <c r="E9027" t="s">
        <v>120</v>
      </c>
      <c r="F9027" t="s">
        <v>105</v>
      </c>
      <c r="G9027" t="s">
        <v>136</v>
      </c>
      <c r="H9027">
        <v>91750</v>
      </c>
      <c r="I9027" t="s">
        <v>108</v>
      </c>
      <c r="J9027" t="s">
        <v>107</v>
      </c>
      <c r="K9027" t="s">
        <v>108</v>
      </c>
      <c r="L9027" t="s">
        <v>109</v>
      </c>
      <c r="M9027" t="s">
        <v>122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9</v>
      </c>
      <c r="D9028">
        <v>1</v>
      </c>
      <c r="E9028" t="s">
        <v>104</v>
      </c>
      <c r="F9028" t="s">
        <v>105</v>
      </c>
      <c r="G9028" t="s">
        <v>106</v>
      </c>
      <c r="H9028">
        <v>91750</v>
      </c>
      <c r="I9028" t="s">
        <v>107</v>
      </c>
      <c r="J9028" t="s">
        <v>108</v>
      </c>
      <c r="K9028" t="s">
        <v>107</v>
      </c>
      <c r="L9028" t="s">
        <v>109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9</v>
      </c>
      <c r="D9029">
        <v>4</v>
      </c>
      <c r="E9029" t="s">
        <v>112</v>
      </c>
      <c r="F9029" t="s">
        <v>124</v>
      </c>
      <c r="G9029" t="s">
        <v>106</v>
      </c>
      <c r="H9029">
        <v>91750</v>
      </c>
      <c r="I9029" t="s">
        <v>108</v>
      </c>
      <c r="J9029" t="s">
        <v>107</v>
      </c>
      <c r="K9029" t="s">
        <v>107</v>
      </c>
      <c r="L9029" t="s">
        <v>109</v>
      </c>
      <c r="M9029" t="s">
        <v>110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20</v>
      </c>
      <c r="F9030" t="s">
        <v>124</v>
      </c>
      <c r="G9030" t="s">
        <v>106</v>
      </c>
      <c r="H9030">
        <v>91750</v>
      </c>
      <c r="I9030" t="s">
        <v>107</v>
      </c>
      <c r="J9030" t="s">
        <v>107</v>
      </c>
      <c r="K9030" t="s">
        <v>107</v>
      </c>
      <c r="L9030" t="s">
        <v>109</v>
      </c>
      <c r="M9030" t="s">
        <v>125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20</v>
      </c>
      <c r="F9031" t="s">
        <v>124</v>
      </c>
      <c r="G9031" t="s">
        <v>113</v>
      </c>
      <c r="H9031">
        <v>91750</v>
      </c>
      <c r="I9031" t="s">
        <v>107</v>
      </c>
      <c r="J9031" t="s">
        <v>108</v>
      </c>
      <c r="K9031" t="s">
        <v>107</v>
      </c>
      <c r="L9031" t="s">
        <v>117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9</v>
      </c>
      <c r="D9032">
        <v>0</v>
      </c>
      <c r="E9032" t="s">
        <v>120</v>
      </c>
      <c r="F9032" t="s">
        <v>124</v>
      </c>
      <c r="G9032" t="s">
        <v>106</v>
      </c>
      <c r="H9032">
        <v>91750</v>
      </c>
      <c r="I9032" t="s">
        <v>107</v>
      </c>
      <c r="J9032" t="s">
        <v>107</v>
      </c>
      <c r="K9032" t="s">
        <v>107</v>
      </c>
      <c r="L9032" t="s">
        <v>109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2</v>
      </c>
      <c r="F9033" t="s">
        <v>105</v>
      </c>
      <c r="G9033" t="s">
        <v>116</v>
      </c>
      <c r="H9033">
        <v>91750</v>
      </c>
      <c r="I9033" t="s">
        <v>108</v>
      </c>
      <c r="J9033" t="s">
        <v>108</v>
      </c>
      <c r="K9033" t="s">
        <v>107</v>
      </c>
      <c r="L9033" t="s">
        <v>117</v>
      </c>
      <c r="M9033" t="s">
        <v>125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20</v>
      </c>
      <c r="F9034" t="s">
        <v>124</v>
      </c>
      <c r="G9034" t="s">
        <v>106</v>
      </c>
      <c r="H9034">
        <v>91750</v>
      </c>
      <c r="I9034" t="s">
        <v>107</v>
      </c>
      <c r="J9034" t="s">
        <v>108</v>
      </c>
      <c r="K9034" t="s">
        <v>107</v>
      </c>
      <c r="L9034" t="s">
        <v>109</v>
      </c>
      <c r="M9034" t="s">
        <v>114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05</v>
      </c>
      <c r="G9035" t="s">
        <v>113</v>
      </c>
      <c r="H9035">
        <v>91750</v>
      </c>
      <c r="I9035" t="s">
        <v>107</v>
      </c>
      <c r="J9035" t="s">
        <v>107</v>
      </c>
      <c r="K9035" t="s">
        <v>107</v>
      </c>
      <c r="L9035" t="s">
        <v>109</v>
      </c>
      <c r="M9035" t="s">
        <v>114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2</v>
      </c>
      <c r="F9036" t="s">
        <v>124</v>
      </c>
      <c r="G9036" t="s">
        <v>126</v>
      </c>
      <c r="H9036">
        <v>91750</v>
      </c>
      <c r="I9036" t="s">
        <v>108</v>
      </c>
      <c r="J9036" t="s">
        <v>108</v>
      </c>
      <c r="K9036" t="s">
        <v>107</v>
      </c>
      <c r="L9036" t="s">
        <v>117</v>
      </c>
      <c r="M9036" t="s">
        <v>114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20</v>
      </c>
      <c r="F9037" t="s">
        <v>105</v>
      </c>
      <c r="G9037" t="s">
        <v>128</v>
      </c>
      <c r="H9037">
        <v>91750</v>
      </c>
      <c r="I9037" t="s">
        <v>108</v>
      </c>
      <c r="J9037" t="s">
        <v>107</v>
      </c>
      <c r="K9037" t="s">
        <v>107</v>
      </c>
      <c r="L9037" t="s">
        <v>117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20</v>
      </c>
      <c r="F9038" t="s">
        <v>124</v>
      </c>
      <c r="G9038" t="s">
        <v>106</v>
      </c>
      <c r="H9038">
        <v>91750</v>
      </c>
      <c r="I9038" t="s">
        <v>108</v>
      </c>
      <c r="J9038" t="s">
        <v>108</v>
      </c>
      <c r="K9038" t="s">
        <v>107</v>
      </c>
      <c r="L9038" t="s">
        <v>109</v>
      </c>
      <c r="M9038" t="s">
        <v>122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9</v>
      </c>
      <c r="D9039">
        <v>2</v>
      </c>
      <c r="E9039" t="s">
        <v>104</v>
      </c>
      <c r="F9039" t="s">
        <v>124</v>
      </c>
      <c r="G9039" t="s">
        <v>113</v>
      </c>
      <c r="H9039">
        <v>91750</v>
      </c>
      <c r="I9039" t="s">
        <v>107</v>
      </c>
      <c r="J9039" t="s">
        <v>107</v>
      </c>
      <c r="K9039" t="s">
        <v>107</v>
      </c>
      <c r="L9039" t="s">
        <v>109</v>
      </c>
      <c r="M9039" t="s">
        <v>110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20</v>
      </c>
      <c r="F9040" t="s">
        <v>105</v>
      </c>
      <c r="G9040" t="s">
        <v>106</v>
      </c>
      <c r="H9040">
        <v>91750</v>
      </c>
      <c r="I9040" t="s">
        <v>108</v>
      </c>
      <c r="J9040" t="s">
        <v>108</v>
      </c>
      <c r="K9040" t="s">
        <v>107</v>
      </c>
      <c r="L9040" t="s">
        <v>109</v>
      </c>
      <c r="M9040" t="s">
        <v>125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20</v>
      </c>
      <c r="F9041" t="s">
        <v>124</v>
      </c>
      <c r="G9041" t="s">
        <v>113</v>
      </c>
      <c r="H9041">
        <v>91750</v>
      </c>
      <c r="I9041" t="s">
        <v>107</v>
      </c>
      <c r="J9041" t="s">
        <v>107</v>
      </c>
      <c r="K9041" t="s">
        <v>107</v>
      </c>
      <c r="L9041" t="s">
        <v>109</v>
      </c>
      <c r="M9041" t="s">
        <v>122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11</v>
      </c>
      <c r="F9042" t="s">
        <v>112</v>
      </c>
      <c r="G9042" t="s">
        <v>106</v>
      </c>
      <c r="H9042">
        <v>91750</v>
      </c>
      <c r="I9042" t="s">
        <v>107</v>
      </c>
      <c r="J9042" t="s">
        <v>107</v>
      </c>
      <c r="K9042" t="s">
        <v>107</v>
      </c>
      <c r="L9042" t="s">
        <v>109</v>
      </c>
      <c r="M9042" t="s">
        <v>114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15</v>
      </c>
      <c r="F9043" t="s">
        <v>105</v>
      </c>
      <c r="G9043" t="s">
        <v>113</v>
      </c>
      <c r="H9043">
        <v>91750</v>
      </c>
      <c r="I9043" t="s">
        <v>108</v>
      </c>
      <c r="J9043" t="s">
        <v>108</v>
      </c>
      <c r="K9043" t="s">
        <v>107</v>
      </c>
      <c r="L9043" t="s">
        <v>109</v>
      </c>
      <c r="M9043" t="s">
        <v>110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20</v>
      </c>
      <c r="F9044" t="s">
        <v>105</v>
      </c>
      <c r="G9044" t="s">
        <v>106</v>
      </c>
      <c r="H9044">
        <v>91750</v>
      </c>
      <c r="I9044" t="s">
        <v>107</v>
      </c>
      <c r="J9044" t="s">
        <v>108</v>
      </c>
      <c r="K9044" t="s">
        <v>108</v>
      </c>
      <c r="L9044" t="s">
        <v>117</v>
      </c>
      <c r="M9044" t="s">
        <v>114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20</v>
      </c>
      <c r="F9045" t="s">
        <v>105</v>
      </c>
      <c r="G9045" t="s">
        <v>106</v>
      </c>
      <c r="H9045">
        <v>91750</v>
      </c>
      <c r="I9045" t="s">
        <v>108</v>
      </c>
      <c r="J9045" t="s">
        <v>108</v>
      </c>
      <c r="K9045" t="s">
        <v>107</v>
      </c>
      <c r="L9045" t="s">
        <v>109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20</v>
      </c>
      <c r="F9046" t="s">
        <v>124</v>
      </c>
      <c r="G9046" t="s">
        <v>106</v>
      </c>
      <c r="H9046">
        <v>91750</v>
      </c>
      <c r="I9046" t="s">
        <v>108</v>
      </c>
      <c r="J9046" t="s">
        <v>107</v>
      </c>
      <c r="K9046" t="s">
        <v>108</v>
      </c>
      <c r="L9046" t="s">
        <v>117</v>
      </c>
      <c r="M9046" t="s">
        <v>110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15</v>
      </c>
      <c r="F9047" t="s">
        <v>112</v>
      </c>
      <c r="G9047" t="s">
        <v>113</v>
      </c>
      <c r="H9047">
        <v>91750</v>
      </c>
      <c r="I9047" t="s">
        <v>108</v>
      </c>
      <c r="J9047" t="s">
        <v>108</v>
      </c>
      <c r="K9047" t="s">
        <v>107</v>
      </c>
      <c r="L9047" t="s">
        <v>109</v>
      </c>
      <c r="M9047" t="s">
        <v>127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20</v>
      </c>
      <c r="F9048" t="s">
        <v>105</v>
      </c>
      <c r="G9048" t="s">
        <v>121</v>
      </c>
      <c r="H9048">
        <v>91750</v>
      </c>
      <c r="I9048" t="s">
        <v>108</v>
      </c>
      <c r="J9048" t="s">
        <v>107</v>
      </c>
      <c r="K9048" t="s">
        <v>107</v>
      </c>
      <c r="L9048" t="s">
        <v>109</v>
      </c>
      <c r="M9048" t="s">
        <v>114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9</v>
      </c>
      <c r="D9049">
        <v>3</v>
      </c>
      <c r="E9049" t="s">
        <v>120</v>
      </c>
      <c r="F9049" t="s">
        <v>112</v>
      </c>
      <c r="G9049" t="s">
        <v>106</v>
      </c>
      <c r="H9049">
        <v>91750</v>
      </c>
      <c r="I9049" t="s">
        <v>107</v>
      </c>
      <c r="J9049" t="s">
        <v>107</v>
      </c>
      <c r="K9049" t="s">
        <v>107</v>
      </c>
      <c r="L9049" t="s">
        <v>109</v>
      </c>
      <c r="M9049" t="s">
        <v>114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2</v>
      </c>
      <c r="F9050" t="s">
        <v>124</v>
      </c>
      <c r="G9050" t="s">
        <v>106</v>
      </c>
      <c r="H9050">
        <v>91750</v>
      </c>
      <c r="I9050" t="s">
        <v>107</v>
      </c>
      <c r="J9050" t="s">
        <v>108</v>
      </c>
      <c r="K9050" t="s">
        <v>107</v>
      </c>
      <c r="L9050" t="s">
        <v>109</v>
      </c>
      <c r="M9050" t="s">
        <v>122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9</v>
      </c>
      <c r="D9051">
        <v>1</v>
      </c>
      <c r="E9051" t="s">
        <v>104</v>
      </c>
      <c r="F9051" t="s">
        <v>105</v>
      </c>
      <c r="G9051" t="s">
        <v>121</v>
      </c>
      <c r="H9051">
        <v>91750</v>
      </c>
      <c r="I9051" t="s">
        <v>108</v>
      </c>
      <c r="J9051" t="s">
        <v>108</v>
      </c>
      <c r="K9051" t="s">
        <v>107</v>
      </c>
      <c r="L9051" t="s">
        <v>109</v>
      </c>
      <c r="M9051" t="s">
        <v>114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9</v>
      </c>
      <c r="D9052">
        <v>3</v>
      </c>
      <c r="E9052" t="s">
        <v>120</v>
      </c>
      <c r="F9052" t="s">
        <v>124</v>
      </c>
      <c r="G9052" t="s">
        <v>106</v>
      </c>
      <c r="H9052">
        <v>91750</v>
      </c>
      <c r="I9052" t="s">
        <v>107</v>
      </c>
      <c r="J9052" t="s">
        <v>108</v>
      </c>
      <c r="K9052" t="s">
        <v>107</v>
      </c>
      <c r="L9052" t="s">
        <v>109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20</v>
      </c>
      <c r="F9053" t="s">
        <v>124</v>
      </c>
      <c r="G9053" t="s">
        <v>121</v>
      </c>
      <c r="H9053">
        <v>91750</v>
      </c>
      <c r="I9053" t="s">
        <v>107</v>
      </c>
      <c r="J9053" t="s">
        <v>108</v>
      </c>
      <c r="K9053" t="s">
        <v>107</v>
      </c>
      <c r="L9053" t="s">
        <v>109</v>
      </c>
      <c r="M9053" t="s">
        <v>127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9</v>
      </c>
      <c r="D9054">
        <v>4</v>
      </c>
      <c r="E9054" t="s">
        <v>111</v>
      </c>
      <c r="F9054" t="s">
        <v>105</v>
      </c>
      <c r="G9054" t="s">
        <v>106</v>
      </c>
      <c r="H9054">
        <v>91750</v>
      </c>
      <c r="I9054" t="s">
        <v>108</v>
      </c>
      <c r="J9054" t="s">
        <v>108</v>
      </c>
      <c r="K9054" t="s">
        <v>107</v>
      </c>
      <c r="L9054" t="s">
        <v>109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9</v>
      </c>
      <c r="D9055">
        <v>0</v>
      </c>
      <c r="E9055" t="s">
        <v>111</v>
      </c>
      <c r="F9055" t="s">
        <v>105</v>
      </c>
      <c r="G9055" t="s">
        <v>126</v>
      </c>
      <c r="H9055">
        <v>91750</v>
      </c>
      <c r="I9055" t="s">
        <v>107</v>
      </c>
      <c r="J9055" t="s">
        <v>108</v>
      </c>
      <c r="K9055" t="s">
        <v>107</v>
      </c>
      <c r="L9055" t="s">
        <v>109</v>
      </c>
      <c r="M9055" t="s">
        <v>125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11</v>
      </c>
      <c r="F9056" t="s">
        <v>124</v>
      </c>
      <c r="G9056" t="s">
        <v>126</v>
      </c>
      <c r="H9056">
        <v>91750</v>
      </c>
      <c r="I9056" t="s">
        <v>107</v>
      </c>
      <c r="J9056" t="s">
        <v>107</v>
      </c>
      <c r="K9056" t="s">
        <v>107</v>
      </c>
      <c r="L9056" t="s">
        <v>129</v>
      </c>
      <c r="M9056" t="s">
        <v>110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20</v>
      </c>
      <c r="F9057" t="s">
        <v>105</v>
      </c>
      <c r="G9057" t="s">
        <v>136</v>
      </c>
      <c r="H9057">
        <v>91750</v>
      </c>
      <c r="I9057" t="s">
        <v>108</v>
      </c>
      <c r="J9057" t="s">
        <v>107</v>
      </c>
      <c r="K9057" t="s">
        <v>108</v>
      </c>
      <c r="L9057" t="s">
        <v>109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20</v>
      </c>
      <c r="F9058" t="s">
        <v>105</v>
      </c>
      <c r="G9058" t="s">
        <v>121</v>
      </c>
      <c r="H9058">
        <v>91750</v>
      </c>
      <c r="I9058" t="s">
        <v>108</v>
      </c>
      <c r="J9058" t="s">
        <v>108</v>
      </c>
      <c r="K9058" t="s">
        <v>108</v>
      </c>
      <c r="L9058" t="s">
        <v>109</v>
      </c>
      <c r="M9058" t="s">
        <v>127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9</v>
      </c>
      <c r="D9059">
        <v>1</v>
      </c>
      <c r="E9059" t="s">
        <v>115</v>
      </c>
      <c r="F9059" t="s">
        <v>105</v>
      </c>
      <c r="G9059" t="s">
        <v>116</v>
      </c>
      <c r="H9059">
        <v>91750</v>
      </c>
      <c r="I9059" t="s">
        <v>107</v>
      </c>
      <c r="J9059" t="s">
        <v>108</v>
      </c>
      <c r="K9059" t="s">
        <v>107</v>
      </c>
      <c r="L9059" t="s">
        <v>109</v>
      </c>
      <c r="M9059" t="s">
        <v>110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3</v>
      </c>
      <c r="F9060" t="s">
        <v>124</v>
      </c>
      <c r="G9060" t="s">
        <v>106</v>
      </c>
      <c r="H9060">
        <v>91750</v>
      </c>
      <c r="I9060" t="s">
        <v>108</v>
      </c>
      <c r="J9060" t="s">
        <v>108</v>
      </c>
      <c r="K9060" t="s">
        <v>107</v>
      </c>
      <c r="L9060" t="s">
        <v>109</v>
      </c>
      <c r="M9060" t="s">
        <v>127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05</v>
      </c>
      <c r="G9061" t="s">
        <v>113</v>
      </c>
      <c r="H9061">
        <v>91750</v>
      </c>
      <c r="I9061" t="s">
        <v>108</v>
      </c>
      <c r="J9061" t="s">
        <v>107</v>
      </c>
      <c r="K9061" t="s">
        <v>107</v>
      </c>
      <c r="L9061" t="s">
        <v>109</v>
      </c>
      <c r="M9061" t="s">
        <v>125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20</v>
      </c>
      <c r="F9062" t="s">
        <v>124</v>
      </c>
      <c r="G9062" t="s">
        <v>106</v>
      </c>
      <c r="H9062">
        <v>91750</v>
      </c>
      <c r="I9062" t="s">
        <v>108</v>
      </c>
      <c r="J9062" t="s">
        <v>107</v>
      </c>
      <c r="K9062" t="s">
        <v>107</v>
      </c>
      <c r="L9062" t="s">
        <v>109</v>
      </c>
      <c r="M9062" t="s">
        <v>110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20</v>
      </c>
      <c r="F9063" t="s">
        <v>105</v>
      </c>
      <c r="G9063" t="s">
        <v>131</v>
      </c>
      <c r="H9063">
        <v>91750</v>
      </c>
      <c r="I9063" t="s">
        <v>107</v>
      </c>
      <c r="J9063" t="s">
        <v>108</v>
      </c>
      <c r="K9063" t="s">
        <v>107</v>
      </c>
      <c r="L9063" t="s">
        <v>109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20</v>
      </c>
      <c r="F9064" t="s">
        <v>105</v>
      </c>
      <c r="G9064" t="s">
        <v>126</v>
      </c>
      <c r="H9064">
        <v>91750</v>
      </c>
      <c r="I9064" t="s">
        <v>107</v>
      </c>
      <c r="J9064" t="s">
        <v>107</v>
      </c>
      <c r="K9064" t="s">
        <v>107</v>
      </c>
      <c r="L9064" t="s">
        <v>109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20</v>
      </c>
      <c r="F9065" t="s">
        <v>105</v>
      </c>
      <c r="G9065" t="s">
        <v>121</v>
      </c>
      <c r="H9065">
        <v>91750</v>
      </c>
      <c r="I9065" t="s">
        <v>107</v>
      </c>
      <c r="J9065" t="s">
        <v>108</v>
      </c>
      <c r="K9065" t="s">
        <v>107</v>
      </c>
      <c r="L9065" t="s">
        <v>109</v>
      </c>
      <c r="M9065" t="s">
        <v>114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11</v>
      </c>
      <c r="F9066" t="s">
        <v>124</v>
      </c>
      <c r="G9066" t="s">
        <v>121</v>
      </c>
      <c r="H9066">
        <v>91750</v>
      </c>
      <c r="I9066" t="s">
        <v>107</v>
      </c>
      <c r="J9066" t="s">
        <v>108</v>
      </c>
      <c r="K9066" t="s">
        <v>107</v>
      </c>
      <c r="L9066" t="s">
        <v>109</v>
      </c>
      <c r="M9066" t="s">
        <v>122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11</v>
      </c>
      <c r="F9067" t="s">
        <v>105</v>
      </c>
      <c r="G9067" t="s">
        <v>126</v>
      </c>
      <c r="H9067">
        <v>91750</v>
      </c>
      <c r="I9067" t="s">
        <v>107</v>
      </c>
      <c r="J9067" t="s">
        <v>107</v>
      </c>
      <c r="K9067" t="s">
        <v>107</v>
      </c>
      <c r="L9067" t="s">
        <v>117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9</v>
      </c>
      <c r="D9068">
        <v>1</v>
      </c>
      <c r="E9068" t="s">
        <v>104</v>
      </c>
      <c r="F9068" t="s">
        <v>105</v>
      </c>
      <c r="G9068" t="s">
        <v>121</v>
      </c>
      <c r="H9068">
        <v>91750</v>
      </c>
      <c r="I9068" t="s">
        <v>108</v>
      </c>
      <c r="J9068" t="s">
        <v>107</v>
      </c>
      <c r="K9068" t="s">
        <v>107</v>
      </c>
      <c r="L9068" t="s">
        <v>109</v>
      </c>
      <c r="M9068" t="s">
        <v>122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11</v>
      </c>
      <c r="F9069" t="s">
        <v>105</v>
      </c>
      <c r="G9069" t="s">
        <v>126</v>
      </c>
      <c r="H9069">
        <v>91750</v>
      </c>
      <c r="I9069" t="s">
        <v>107</v>
      </c>
      <c r="J9069" t="s">
        <v>107</v>
      </c>
      <c r="K9069" t="s">
        <v>107</v>
      </c>
      <c r="L9069" t="s">
        <v>109</v>
      </c>
      <c r="M9069" t="s">
        <v>122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9</v>
      </c>
      <c r="D9070">
        <v>3</v>
      </c>
      <c r="E9070" t="s">
        <v>104</v>
      </c>
      <c r="F9070" t="s">
        <v>112</v>
      </c>
      <c r="G9070" t="s">
        <v>106</v>
      </c>
      <c r="H9070">
        <v>91750</v>
      </c>
      <c r="I9070" t="s">
        <v>107</v>
      </c>
      <c r="J9070" t="s">
        <v>107</v>
      </c>
      <c r="K9070" t="s">
        <v>107</v>
      </c>
      <c r="L9070" t="s">
        <v>109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9</v>
      </c>
      <c r="D9071">
        <v>0</v>
      </c>
      <c r="E9071" t="s">
        <v>120</v>
      </c>
      <c r="F9071" t="s">
        <v>124</v>
      </c>
      <c r="G9071" t="s">
        <v>113</v>
      </c>
      <c r="H9071">
        <v>91750</v>
      </c>
      <c r="I9071" t="s">
        <v>107</v>
      </c>
      <c r="J9071" t="s">
        <v>107</v>
      </c>
      <c r="K9071" t="s">
        <v>107</v>
      </c>
      <c r="L9071" t="s">
        <v>109</v>
      </c>
      <c r="M9071" t="s">
        <v>114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11</v>
      </c>
      <c r="F9072" t="s">
        <v>124</v>
      </c>
      <c r="G9072" t="s">
        <v>135</v>
      </c>
      <c r="H9072">
        <v>91750</v>
      </c>
      <c r="I9072" t="s">
        <v>107</v>
      </c>
      <c r="J9072" t="s">
        <v>107</v>
      </c>
      <c r="K9072" t="s">
        <v>107</v>
      </c>
      <c r="L9072" t="s">
        <v>109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9</v>
      </c>
      <c r="D9073">
        <v>2</v>
      </c>
      <c r="E9073" t="s">
        <v>120</v>
      </c>
      <c r="F9073" t="s">
        <v>105</v>
      </c>
      <c r="G9073" t="s">
        <v>113</v>
      </c>
      <c r="H9073">
        <v>91750</v>
      </c>
      <c r="I9073" t="s">
        <v>107</v>
      </c>
      <c r="J9073" t="s">
        <v>107</v>
      </c>
      <c r="K9073" t="s">
        <v>107</v>
      </c>
      <c r="L9073" t="s">
        <v>109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20</v>
      </c>
      <c r="F9074" t="s">
        <v>124</v>
      </c>
      <c r="G9074" t="s">
        <v>113</v>
      </c>
      <c r="H9074">
        <v>91750</v>
      </c>
      <c r="I9074" t="s">
        <v>108</v>
      </c>
      <c r="J9074" t="s">
        <v>107</v>
      </c>
      <c r="K9074" t="s">
        <v>107</v>
      </c>
      <c r="L9074" t="s">
        <v>129</v>
      </c>
      <c r="M9074" t="s">
        <v>110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9</v>
      </c>
      <c r="D9075">
        <v>2</v>
      </c>
      <c r="E9075" t="s">
        <v>123</v>
      </c>
      <c r="F9075" t="s">
        <v>112</v>
      </c>
      <c r="G9075" t="s">
        <v>121</v>
      </c>
      <c r="H9075">
        <v>91750</v>
      </c>
      <c r="I9075" t="s">
        <v>108</v>
      </c>
      <c r="J9075" t="s">
        <v>108</v>
      </c>
      <c r="K9075" t="s">
        <v>108</v>
      </c>
      <c r="L9075" t="s">
        <v>109</v>
      </c>
      <c r="M9075" t="s">
        <v>125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20</v>
      </c>
      <c r="F9076" t="s">
        <v>105</v>
      </c>
      <c r="G9076" t="s">
        <v>106</v>
      </c>
      <c r="H9076">
        <v>91750</v>
      </c>
      <c r="I9076" t="s">
        <v>107</v>
      </c>
      <c r="J9076" t="s">
        <v>107</v>
      </c>
      <c r="K9076" t="s">
        <v>107</v>
      </c>
      <c r="L9076" t="s">
        <v>109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20</v>
      </c>
      <c r="F9077" t="s">
        <v>105</v>
      </c>
      <c r="G9077" t="s">
        <v>121</v>
      </c>
      <c r="H9077">
        <v>91750</v>
      </c>
      <c r="I9077" t="s">
        <v>107</v>
      </c>
      <c r="J9077" t="s">
        <v>107</v>
      </c>
      <c r="K9077" t="s">
        <v>108</v>
      </c>
      <c r="L9077" t="s">
        <v>109</v>
      </c>
      <c r="M9077" t="s">
        <v>122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20</v>
      </c>
      <c r="F9078" t="s">
        <v>124</v>
      </c>
      <c r="G9078" t="s">
        <v>116</v>
      </c>
      <c r="H9078">
        <v>91750</v>
      </c>
      <c r="I9078" t="s">
        <v>108</v>
      </c>
      <c r="J9078" t="s">
        <v>107</v>
      </c>
      <c r="K9078" t="s">
        <v>107</v>
      </c>
      <c r="L9078" t="s">
        <v>117</v>
      </c>
      <c r="M9078" t="s">
        <v>114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20</v>
      </c>
      <c r="F9079" t="s">
        <v>124</v>
      </c>
      <c r="G9079" t="s">
        <v>121</v>
      </c>
      <c r="H9079">
        <v>91750</v>
      </c>
      <c r="I9079" t="s">
        <v>107</v>
      </c>
      <c r="J9079" t="s">
        <v>107</v>
      </c>
      <c r="K9079" t="s">
        <v>107</v>
      </c>
      <c r="L9079" t="s">
        <v>109</v>
      </c>
      <c r="M9079" t="s">
        <v>114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20</v>
      </c>
      <c r="F9080" t="s">
        <v>105</v>
      </c>
      <c r="G9080" t="s">
        <v>121</v>
      </c>
      <c r="H9080">
        <v>91750</v>
      </c>
      <c r="I9080" t="s">
        <v>108</v>
      </c>
      <c r="J9080" t="s">
        <v>108</v>
      </c>
      <c r="K9080" t="s">
        <v>107</v>
      </c>
      <c r="L9080" t="s">
        <v>109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20</v>
      </c>
      <c r="F9081" t="s">
        <v>124</v>
      </c>
      <c r="G9081" t="s">
        <v>121</v>
      </c>
      <c r="H9081">
        <v>91750</v>
      </c>
      <c r="I9081" t="s">
        <v>107</v>
      </c>
      <c r="J9081" t="s">
        <v>108</v>
      </c>
      <c r="K9081" t="s">
        <v>107</v>
      </c>
      <c r="L9081" t="s">
        <v>109</v>
      </c>
      <c r="M9081" t="s">
        <v>110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20</v>
      </c>
      <c r="F9082" t="s">
        <v>105</v>
      </c>
      <c r="G9082" t="s">
        <v>121</v>
      </c>
      <c r="H9082">
        <v>91750</v>
      </c>
      <c r="I9082" t="s">
        <v>107</v>
      </c>
      <c r="J9082" t="s">
        <v>107</v>
      </c>
      <c r="K9082" t="s">
        <v>107</v>
      </c>
      <c r="L9082" t="s">
        <v>109</v>
      </c>
      <c r="M9082" t="s">
        <v>125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20</v>
      </c>
      <c r="F9083" t="s">
        <v>124</v>
      </c>
      <c r="G9083" t="s">
        <v>116</v>
      </c>
      <c r="H9083">
        <v>91750</v>
      </c>
      <c r="I9083" t="s">
        <v>107</v>
      </c>
      <c r="J9083" t="s">
        <v>107</v>
      </c>
      <c r="K9083" t="s">
        <v>107</v>
      </c>
      <c r="L9083" t="s">
        <v>109</v>
      </c>
      <c r="M9083" t="s">
        <v>122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11</v>
      </c>
      <c r="F9084" t="s">
        <v>112</v>
      </c>
      <c r="G9084" t="s">
        <v>121</v>
      </c>
      <c r="H9084">
        <v>91750</v>
      </c>
      <c r="I9084" t="s">
        <v>107</v>
      </c>
      <c r="J9084" t="s">
        <v>108</v>
      </c>
      <c r="K9084" t="s">
        <v>107</v>
      </c>
      <c r="L9084" t="s">
        <v>117</v>
      </c>
      <c r="M9084" t="s">
        <v>125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9</v>
      </c>
      <c r="D9085">
        <v>4</v>
      </c>
      <c r="E9085" t="s">
        <v>120</v>
      </c>
      <c r="F9085" t="s">
        <v>124</v>
      </c>
      <c r="G9085" t="s">
        <v>106</v>
      </c>
      <c r="H9085">
        <v>91750</v>
      </c>
      <c r="I9085" t="s">
        <v>107</v>
      </c>
      <c r="J9085" t="s">
        <v>107</v>
      </c>
      <c r="K9085" t="s">
        <v>107</v>
      </c>
      <c r="L9085" t="s">
        <v>109</v>
      </c>
      <c r="M9085" t="s">
        <v>122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9</v>
      </c>
      <c r="D9086">
        <v>2</v>
      </c>
      <c r="E9086" t="s">
        <v>120</v>
      </c>
      <c r="F9086" t="s">
        <v>124</v>
      </c>
      <c r="G9086" t="s">
        <v>116</v>
      </c>
      <c r="H9086">
        <v>91750</v>
      </c>
      <c r="I9086" t="s">
        <v>107</v>
      </c>
      <c r="J9086" t="s">
        <v>108</v>
      </c>
      <c r="K9086" t="s">
        <v>107</v>
      </c>
      <c r="L9086" t="s">
        <v>109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15</v>
      </c>
      <c r="F9087" t="s">
        <v>105</v>
      </c>
      <c r="G9087" t="s">
        <v>106</v>
      </c>
      <c r="H9087">
        <v>91750</v>
      </c>
      <c r="I9087" t="s">
        <v>107</v>
      </c>
      <c r="J9087" t="s">
        <v>107</v>
      </c>
      <c r="K9087" t="s">
        <v>107</v>
      </c>
      <c r="L9087" t="s">
        <v>117</v>
      </c>
      <c r="M9087" t="s">
        <v>114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9</v>
      </c>
      <c r="D9088">
        <v>1</v>
      </c>
      <c r="E9088" t="s">
        <v>120</v>
      </c>
      <c r="F9088" t="s">
        <v>124</v>
      </c>
      <c r="G9088" t="s">
        <v>113</v>
      </c>
      <c r="H9088">
        <v>91750</v>
      </c>
      <c r="I9088" t="s">
        <v>107</v>
      </c>
      <c r="J9088" t="s">
        <v>107</v>
      </c>
      <c r="K9088" t="s">
        <v>107</v>
      </c>
      <c r="L9088" t="s">
        <v>109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9</v>
      </c>
      <c r="D9089">
        <v>2</v>
      </c>
      <c r="E9089" t="s">
        <v>112</v>
      </c>
      <c r="F9089" t="s">
        <v>105</v>
      </c>
      <c r="G9089" t="s">
        <v>113</v>
      </c>
      <c r="H9089">
        <v>91750</v>
      </c>
      <c r="I9089" t="s">
        <v>107</v>
      </c>
      <c r="J9089" t="s">
        <v>108</v>
      </c>
      <c r="K9089" t="s">
        <v>107</v>
      </c>
      <c r="L9089" t="s">
        <v>109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2</v>
      </c>
      <c r="F9090" t="s">
        <v>124</v>
      </c>
      <c r="G9090" t="s">
        <v>106</v>
      </c>
      <c r="H9090">
        <v>91750</v>
      </c>
      <c r="I9090" t="s">
        <v>107</v>
      </c>
      <c r="J9090" t="s">
        <v>107</v>
      </c>
      <c r="K9090" t="s">
        <v>107</v>
      </c>
      <c r="L9090" t="s">
        <v>117</v>
      </c>
      <c r="M9090" t="s">
        <v>110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9</v>
      </c>
      <c r="D9091">
        <v>2</v>
      </c>
      <c r="E9091" t="s">
        <v>123</v>
      </c>
      <c r="F9091" t="s">
        <v>124</v>
      </c>
      <c r="G9091" t="s">
        <v>121</v>
      </c>
      <c r="H9091">
        <v>91750</v>
      </c>
      <c r="I9091" t="s">
        <v>107</v>
      </c>
      <c r="J9091" t="s">
        <v>107</v>
      </c>
      <c r="K9091" t="s">
        <v>107</v>
      </c>
      <c r="L9091" t="s">
        <v>129</v>
      </c>
      <c r="M9091" t="s">
        <v>122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9</v>
      </c>
      <c r="D9092">
        <v>1</v>
      </c>
      <c r="E9092" t="s">
        <v>120</v>
      </c>
      <c r="F9092" t="s">
        <v>105</v>
      </c>
      <c r="G9092" t="s">
        <v>113</v>
      </c>
      <c r="H9092">
        <v>91750</v>
      </c>
      <c r="I9092" t="s">
        <v>108</v>
      </c>
      <c r="J9092" t="s">
        <v>107</v>
      </c>
      <c r="K9092" t="s">
        <v>107</v>
      </c>
      <c r="L9092" t="s">
        <v>117</v>
      </c>
      <c r="M9092" t="s">
        <v>125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9</v>
      </c>
      <c r="D9093">
        <v>0</v>
      </c>
      <c r="E9093" t="s">
        <v>120</v>
      </c>
      <c r="F9093" t="s">
        <v>124</v>
      </c>
      <c r="G9093" t="s">
        <v>113</v>
      </c>
      <c r="H9093">
        <v>91750</v>
      </c>
      <c r="I9093" t="s">
        <v>107</v>
      </c>
      <c r="J9093" t="s">
        <v>107</v>
      </c>
      <c r="K9093" t="s">
        <v>107</v>
      </c>
      <c r="L9093" t="s">
        <v>117</v>
      </c>
      <c r="M9093" t="s">
        <v>122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20</v>
      </c>
      <c r="F9094" t="s">
        <v>124</v>
      </c>
      <c r="G9094" t="s">
        <v>126</v>
      </c>
      <c r="H9094">
        <v>91750</v>
      </c>
      <c r="I9094" t="s">
        <v>108</v>
      </c>
      <c r="J9094" t="s">
        <v>107</v>
      </c>
      <c r="K9094" t="s">
        <v>108</v>
      </c>
      <c r="L9094" t="s">
        <v>117</v>
      </c>
      <c r="M9094" t="s">
        <v>114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9</v>
      </c>
      <c r="D9095">
        <v>2</v>
      </c>
      <c r="E9095" t="s">
        <v>104</v>
      </c>
      <c r="F9095" t="s">
        <v>105</v>
      </c>
      <c r="G9095" t="s">
        <v>113</v>
      </c>
      <c r="H9095">
        <v>91750</v>
      </c>
      <c r="I9095" t="s">
        <v>107</v>
      </c>
      <c r="J9095" t="s">
        <v>107</v>
      </c>
      <c r="K9095" t="s">
        <v>107</v>
      </c>
      <c r="L9095" t="s">
        <v>129</v>
      </c>
      <c r="M9095" t="s">
        <v>127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20</v>
      </c>
      <c r="F9096" t="s">
        <v>124</v>
      </c>
      <c r="G9096" t="s">
        <v>121</v>
      </c>
      <c r="H9096">
        <v>91750</v>
      </c>
      <c r="I9096" t="s">
        <v>108</v>
      </c>
      <c r="J9096" t="s">
        <v>108</v>
      </c>
      <c r="K9096" t="s">
        <v>107</v>
      </c>
      <c r="L9096" t="s">
        <v>109</v>
      </c>
      <c r="M9096" t="s">
        <v>110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9</v>
      </c>
      <c r="D9097">
        <v>4</v>
      </c>
      <c r="E9097" t="s">
        <v>120</v>
      </c>
      <c r="F9097" t="s">
        <v>112</v>
      </c>
      <c r="G9097" t="s">
        <v>106</v>
      </c>
      <c r="H9097">
        <v>91750</v>
      </c>
      <c r="I9097" t="s">
        <v>107</v>
      </c>
      <c r="J9097" t="s">
        <v>108</v>
      </c>
      <c r="K9097" t="s">
        <v>107</v>
      </c>
      <c r="L9097" t="s">
        <v>109</v>
      </c>
      <c r="M9097" t="s">
        <v>122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20</v>
      </c>
      <c r="F9098" t="s">
        <v>124</v>
      </c>
      <c r="G9098" t="s">
        <v>121</v>
      </c>
      <c r="H9098">
        <v>91750</v>
      </c>
      <c r="I9098" t="s">
        <v>107</v>
      </c>
      <c r="J9098" t="s">
        <v>107</v>
      </c>
      <c r="K9098" t="s">
        <v>107</v>
      </c>
      <c r="L9098" t="s">
        <v>117</v>
      </c>
      <c r="M9098" t="s">
        <v>114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20</v>
      </c>
      <c r="F9099" t="s">
        <v>112</v>
      </c>
      <c r="G9099" t="s">
        <v>106</v>
      </c>
      <c r="H9099">
        <v>91750</v>
      </c>
      <c r="I9099" t="s">
        <v>107</v>
      </c>
      <c r="J9099" t="s">
        <v>107</v>
      </c>
      <c r="K9099" t="s">
        <v>107</v>
      </c>
      <c r="L9099" t="s">
        <v>109</v>
      </c>
      <c r="M9099" t="s">
        <v>125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9</v>
      </c>
      <c r="D9100">
        <v>0</v>
      </c>
      <c r="E9100" t="s">
        <v>111</v>
      </c>
      <c r="F9100" t="s">
        <v>124</v>
      </c>
      <c r="G9100" t="s">
        <v>121</v>
      </c>
      <c r="H9100">
        <v>91750</v>
      </c>
      <c r="I9100" t="s">
        <v>108</v>
      </c>
      <c r="J9100" t="s">
        <v>107</v>
      </c>
      <c r="K9100" t="s">
        <v>107</v>
      </c>
      <c r="L9100" t="s">
        <v>109</v>
      </c>
      <c r="M9100" t="s">
        <v>110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9</v>
      </c>
      <c r="D9101">
        <v>3</v>
      </c>
      <c r="E9101" t="s">
        <v>123</v>
      </c>
      <c r="F9101" t="s">
        <v>124</v>
      </c>
      <c r="G9101" t="s">
        <v>106</v>
      </c>
      <c r="H9101">
        <v>91750</v>
      </c>
      <c r="I9101" t="s">
        <v>108</v>
      </c>
      <c r="J9101" t="s">
        <v>107</v>
      </c>
      <c r="K9101" t="s">
        <v>107</v>
      </c>
      <c r="L9101" t="s">
        <v>129</v>
      </c>
      <c r="M9101" t="s">
        <v>114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2</v>
      </c>
      <c r="F9102" t="s">
        <v>124</v>
      </c>
      <c r="G9102" t="s">
        <v>106</v>
      </c>
      <c r="H9102">
        <v>91750</v>
      </c>
      <c r="I9102" t="s">
        <v>107</v>
      </c>
      <c r="J9102" t="s">
        <v>108</v>
      </c>
      <c r="K9102" t="s">
        <v>107</v>
      </c>
      <c r="L9102" t="s">
        <v>117</v>
      </c>
      <c r="M9102" t="s">
        <v>114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9</v>
      </c>
      <c r="D9103">
        <v>1</v>
      </c>
      <c r="E9103" t="s">
        <v>111</v>
      </c>
      <c r="F9103" t="s">
        <v>105</v>
      </c>
      <c r="G9103" t="s">
        <v>116</v>
      </c>
      <c r="H9103">
        <v>91750</v>
      </c>
      <c r="I9103" t="s">
        <v>107</v>
      </c>
      <c r="J9103" t="s">
        <v>108</v>
      </c>
      <c r="K9103" t="s">
        <v>107</v>
      </c>
      <c r="L9103" t="s">
        <v>117</v>
      </c>
      <c r="M9103" t="s">
        <v>125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24</v>
      </c>
      <c r="G9104" t="s">
        <v>113</v>
      </c>
      <c r="H9104">
        <v>91750</v>
      </c>
      <c r="I9104" t="s">
        <v>107</v>
      </c>
      <c r="J9104" t="s">
        <v>107</v>
      </c>
      <c r="K9104" t="s">
        <v>108</v>
      </c>
      <c r="L9104" t="s">
        <v>109</v>
      </c>
      <c r="M9104" t="s">
        <v>125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20</v>
      </c>
      <c r="F9105" t="s">
        <v>105</v>
      </c>
      <c r="G9105" t="s">
        <v>116</v>
      </c>
      <c r="H9105">
        <v>91750</v>
      </c>
      <c r="I9105" t="s">
        <v>108</v>
      </c>
      <c r="J9105" t="s">
        <v>107</v>
      </c>
      <c r="K9105" t="s">
        <v>107</v>
      </c>
      <c r="L9105" t="s">
        <v>109</v>
      </c>
      <c r="M9105" t="s">
        <v>114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15</v>
      </c>
      <c r="F9106" t="s">
        <v>124</v>
      </c>
      <c r="G9106" t="s">
        <v>106</v>
      </c>
      <c r="H9106">
        <v>91750</v>
      </c>
      <c r="I9106" t="s">
        <v>107</v>
      </c>
      <c r="J9106" t="s">
        <v>107</v>
      </c>
      <c r="K9106" t="s">
        <v>107</v>
      </c>
      <c r="L9106" t="s">
        <v>109</v>
      </c>
      <c r="M9106" t="s">
        <v>114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9</v>
      </c>
      <c r="D9107">
        <v>3</v>
      </c>
      <c r="E9107" t="s">
        <v>120</v>
      </c>
      <c r="F9107" t="s">
        <v>105</v>
      </c>
      <c r="G9107" t="s">
        <v>106</v>
      </c>
      <c r="H9107">
        <v>91750</v>
      </c>
      <c r="I9107" t="s">
        <v>107</v>
      </c>
      <c r="J9107" t="s">
        <v>107</v>
      </c>
      <c r="K9107" t="s">
        <v>107</v>
      </c>
      <c r="L9107" t="s">
        <v>109</v>
      </c>
      <c r="M9107" t="s">
        <v>127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9</v>
      </c>
      <c r="D9108">
        <v>3</v>
      </c>
      <c r="E9108" t="s">
        <v>111</v>
      </c>
      <c r="F9108" t="s">
        <v>112</v>
      </c>
      <c r="G9108" t="s">
        <v>137</v>
      </c>
      <c r="H9108">
        <v>91750</v>
      </c>
      <c r="I9108" t="s">
        <v>107</v>
      </c>
      <c r="J9108" t="s">
        <v>107</v>
      </c>
      <c r="K9108" t="s">
        <v>107</v>
      </c>
      <c r="L9108" t="s">
        <v>129</v>
      </c>
      <c r="M9108" t="s">
        <v>125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9</v>
      </c>
      <c r="D9109">
        <v>3</v>
      </c>
      <c r="E9109" t="s">
        <v>120</v>
      </c>
      <c r="F9109" t="s">
        <v>105</v>
      </c>
      <c r="G9109" t="s">
        <v>121</v>
      </c>
      <c r="H9109">
        <v>91750</v>
      </c>
      <c r="I9109" t="s">
        <v>108</v>
      </c>
      <c r="J9109" t="s">
        <v>107</v>
      </c>
      <c r="K9109" t="s">
        <v>107</v>
      </c>
      <c r="L9109" t="s">
        <v>109</v>
      </c>
      <c r="M9109" t="s">
        <v>122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9</v>
      </c>
      <c r="D9110">
        <v>3</v>
      </c>
      <c r="E9110" t="s">
        <v>120</v>
      </c>
      <c r="F9110" t="s">
        <v>105</v>
      </c>
      <c r="G9110" t="s">
        <v>121</v>
      </c>
      <c r="H9110">
        <v>91750</v>
      </c>
      <c r="I9110" t="s">
        <v>108</v>
      </c>
      <c r="J9110" t="s">
        <v>107</v>
      </c>
      <c r="K9110" t="s">
        <v>108</v>
      </c>
      <c r="L9110" t="s">
        <v>109</v>
      </c>
      <c r="M9110" t="s">
        <v>114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9</v>
      </c>
      <c r="D9111">
        <v>3</v>
      </c>
      <c r="E9111" t="s">
        <v>120</v>
      </c>
      <c r="F9111" t="s">
        <v>105</v>
      </c>
      <c r="G9111" t="s">
        <v>113</v>
      </c>
      <c r="H9111">
        <v>91750</v>
      </c>
      <c r="I9111" t="s">
        <v>108</v>
      </c>
      <c r="J9111" t="s">
        <v>108</v>
      </c>
      <c r="K9111" t="s">
        <v>107</v>
      </c>
      <c r="L9111" t="s">
        <v>109</v>
      </c>
      <c r="M9111" t="s">
        <v>125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9</v>
      </c>
      <c r="D9112">
        <v>4</v>
      </c>
      <c r="E9112" t="s">
        <v>120</v>
      </c>
      <c r="F9112" t="s">
        <v>124</v>
      </c>
      <c r="G9112" t="s">
        <v>106</v>
      </c>
      <c r="H9112">
        <v>91750</v>
      </c>
      <c r="I9112" t="s">
        <v>107</v>
      </c>
      <c r="J9112" t="s">
        <v>108</v>
      </c>
      <c r="K9112" t="s">
        <v>107</v>
      </c>
      <c r="L9112" t="s">
        <v>109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2</v>
      </c>
      <c r="F9113" t="s">
        <v>124</v>
      </c>
      <c r="G9113" t="s">
        <v>106</v>
      </c>
      <c r="H9113">
        <v>91750</v>
      </c>
      <c r="I9113" t="s">
        <v>107</v>
      </c>
      <c r="J9113" t="s">
        <v>108</v>
      </c>
      <c r="K9113" t="s">
        <v>107</v>
      </c>
      <c r="L9113" t="s">
        <v>109</v>
      </c>
      <c r="M9113" t="s">
        <v>114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20</v>
      </c>
      <c r="F9114" t="s">
        <v>124</v>
      </c>
      <c r="G9114" t="s">
        <v>126</v>
      </c>
      <c r="H9114">
        <v>91750</v>
      </c>
      <c r="I9114" t="s">
        <v>107</v>
      </c>
      <c r="J9114" t="s">
        <v>108</v>
      </c>
      <c r="K9114" t="s">
        <v>107</v>
      </c>
      <c r="L9114" t="s">
        <v>109</v>
      </c>
      <c r="M9114" t="s">
        <v>122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9</v>
      </c>
      <c r="D9115">
        <v>2</v>
      </c>
      <c r="E9115" t="s">
        <v>120</v>
      </c>
      <c r="F9115" t="s">
        <v>124</v>
      </c>
      <c r="G9115" t="s">
        <v>126</v>
      </c>
      <c r="H9115">
        <v>91750</v>
      </c>
      <c r="I9115" t="s">
        <v>108</v>
      </c>
      <c r="J9115" t="s">
        <v>107</v>
      </c>
      <c r="K9115" t="s">
        <v>107</v>
      </c>
      <c r="L9115" t="s">
        <v>109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9</v>
      </c>
      <c r="D9116">
        <v>3</v>
      </c>
      <c r="E9116" t="s">
        <v>112</v>
      </c>
      <c r="F9116" t="s">
        <v>112</v>
      </c>
      <c r="G9116" t="s">
        <v>113</v>
      </c>
      <c r="H9116">
        <v>91750</v>
      </c>
      <c r="I9116" t="s">
        <v>107</v>
      </c>
      <c r="J9116" t="s">
        <v>108</v>
      </c>
      <c r="K9116" t="s">
        <v>107</v>
      </c>
      <c r="L9116" t="s">
        <v>109</v>
      </c>
      <c r="M9116" t="s">
        <v>127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9</v>
      </c>
      <c r="D9117">
        <v>4</v>
      </c>
      <c r="E9117" t="s">
        <v>120</v>
      </c>
      <c r="F9117" t="s">
        <v>105</v>
      </c>
      <c r="G9117" t="s">
        <v>106</v>
      </c>
      <c r="H9117">
        <v>91750</v>
      </c>
      <c r="I9117" t="s">
        <v>107</v>
      </c>
      <c r="J9117" t="s">
        <v>107</v>
      </c>
      <c r="K9117" t="s">
        <v>107</v>
      </c>
      <c r="L9117" t="s">
        <v>129</v>
      </c>
      <c r="M9117" t="s">
        <v>125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3</v>
      </c>
      <c r="F9118" t="s">
        <v>105</v>
      </c>
      <c r="G9118" t="s">
        <v>113</v>
      </c>
      <c r="H9118">
        <v>91750</v>
      </c>
      <c r="I9118" t="s">
        <v>108</v>
      </c>
      <c r="J9118" t="s">
        <v>107</v>
      </c>
      <c r="K9118" t="s">
        <v>107</v>
      </c>
      <c r="L9118" t="s">
        <v>109</v>
      </c>
      <c r="M9118" t="s">
        <v>122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9</v>
      </c>
      <c r="D9119">
        <v>4</v>
      </c>
      <c r="E9119" t="s">
        <v>111</v>
      </c>
      <c r="F9119" t="s">
        <v>124</v>
      </c>
      <c r="G9119" t="s">
        <v>121</v>
      </c>
      <c r="H9119">
        <v>91750</v>
      </c>
      <c r="I9119" t="s">
        <v>107</v>
      </c>
      <c r="J9119" t="s">
        <v>107</v>
      </c>
      <c r="K9119" t="s">
        <v>107</v>
      </c>
      <c r="L9119" t="s">
        <v>109</v>
      </c>
      <c r="M9119" t="s">
        <v>110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9</v>
      </c>
      <c r="D9120">
        <v>1</v>
      </c>
      <c r="E9120" t="s">
        <v>111</v>
      </c>
      <c r="F9120" t="s">
        <v>124</v>
      </c>
      <c r="G9120" t="s">
        <v>121</v>
      </c>
      <c r="H9120">
        <v>91750</v>
      </c>
      <c r="I9120" t="s">
        <v>107</v>
      </c>
      <c r="J9120" t="s">
        <v>108</v>
      </c>
      <c r="K9120" t="s">
        <v>107</v>
      </c>
      <c r="L9120" t="s">
        <v>109</v>
      </c>
      <c r="M9120" t="s">
        <v>122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9</v>
      </c>
      <c r="D9121">
        <v>3</v>
      </c>
      <c r="E9121" t="s">
        <v>120</v>
      </c>
      <c r="F9121" t="s">
        <v>105</v>
      </c>
      <c r="G9121" t="s">
        <v>113</v>
      </c>
      <c r="H9121">
        <v>91750</v>
      </c>
      <c r="I9121" t="s">
        <v>107</v>
      </c>
      <c r="J9121" t="s">
        <v>108</v>
      </c>
      <c r="K9121" t="s">
        <v>108</v>
      </c>
      <c r="L9121" t="s">
        <v>109</v>
      </c>
      <c r="M9121" t="s">
        <v>127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20</v>
      </c>
      <c r="F9122" t="s">
        <v>124</v>
      </c>
      <c r="G9122" t="s">
        <v>106</v>
      </c>
      <c r="H9122">
        <v>91750</v>
      </c>
      <c r="I9122" t="s">
        <v>107</v>
      </c>
      <c r="J9122" t="s">
        <v>107</v>
      </c>
      <c r="K9122" t="s">
        <v>107</v>
      </c>
      <c r="L9122" t="s">
        <v>109</v>
      </c>
      <c r="M9122" t="s">
        <v>114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2</v>
      </c>
      <c r="F9123" t="s">
        <v>124</v>
      </c>
      <c r="G9123" t="s">
        <v>126</v>
      </c>
      <c r="H9123">
        <v>91750</v>
      </c>
      <c r="I9123" t="s">
        <v>107</v>
      </c>
      <c r="J9123" t="s">
        <v>108</v>
      </c>
      <c r="K9123" t="s">
        <v>108</v>
      </c>
      <c r="L9123" t="s">
        <v>109</v>
      </c>
      <c r="M9123" t="s">
        <v>127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9</v>
      </c>
      <c r="D9124">
        <v>2</v>
      </c>
      <c r="E9124" t="s">
        <v>111</v>
      </c>
      <c r="F9124" t="s">
        <v>124</v>
      </c>
      <c r="G9124" t="s">
        <v>126</v>
      </c>
      <c r="H9124">
        <v>91750</v>
      </c>
      <c r="I9124" t="s">
        <v>108</v>
      </c>
      <c r="J9124" t="s">
        <v>107</v>
      </c>
      <c r="K9124" t="s">
        <v>107</v>
      </c>
      <c r="L9124" t="s">
        <v>109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9</v>
      </c>
      <c r="D9125">
        <v>3</v>
      </c>
      <c r="E9125" t="s">
        <v>120</v>
      </c>
      <c r="F9125" t="s">
        <v>124</v>
      </c>
      <c r="G9125" t="s">
        <v>126</v>
      </c>
      <c r="H9125">
        <v>91750</v>
      </c>
      <c r="I9125" t="s">
        <v>107</v>
      </c>
      <c r="J9125" t="s">
        <v>108</v>
      </c>
      <c r="K9125" t="s">
        <v>107</v>
      </c>
      <c r="L9125" t="s">
        <v>109</v>
      </c>
      <c r="M9125" t="s">
        <v>125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2</v>
      </c>
      <c r="F9126" t="s">
        <v>112</v>
      </c>
      <c r="G9126" t="s">
        <v>113</v>
      </c>
      <c r="H9126">
        <v>91750</v>
      </c>
      <c r="I9126" t="s">
        <v>108</v>
      </c>
      <c r="J9126" t="s">
        <v>108</v>
      </c>
      <c r="K9126" t="s">
        <v>107</v>
      </c>
      <c r="L9126" t="s">
        <v>117</v>
      </c>
      <c r="M9126" t="s">
        <v>110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11</v>
      </c>
      <c r="F9127" t="s">
        <v>105</v>
      </c>
      <c r="G9127" t="s">
        <v>121</v>
      </c>
      <c r="H9127">
        <v>91750</v>
      </c>
      <c r="I9127" t="s">
        <v>107</v>
      </c>
      <c r="J9127" t="s">
        <v>107</v>
      </c>
      <c r="K9127" t="s">
        <v>107</v>
      </c>
      <c r="L9127" t="s">
        <v>109</v>
      </c>
      <c r="M9127" t="s">
        <v>122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20</v>
      </c>
      <c r="F9128" t="s">
        <v>105</v>
      </c>
      <c r="G9128" t="s">
        <v>106</v>
      </c>
      <c r="H9128">
        <v>91750</v>
      </c>
      <c r="I9128" t="s">
        <v>108</v>
      </c>
      <c r="J9128" t="s">
        <v>108</v>
      </c>
      <c r="K9128" t="s">
        <v>107</v>
      </c>
      <c r="L9128" t="s">
        <v>109</v>
      </c>
      <c r="M9128" t="s">
        <v>114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15</v>
      </c>
      <c r="F9129" t="s">
        <v>105</v>
      </c>
      <c r="G9129" t="s">
        <v>113</v>
      </c>
      <c r="H9129">
        <v>91750</v>
      </c>
      <c r="I9129" t="s">
        <v>107</v>
      </c>
      <c r="J9129" t="s">
        <v>107</v>
      </c>
      <c r="K9129" t="s">
        <v>107</v>
      </c>
      <c r="L9129" t="s">
        <v>109</v>
      </c>
      <c r="M9129" t="s">
        <v>114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9</v>
      </c>
      <c r="D9130">
        <v>2</v>
      </c>
      <c r="E9130" t="s">
        <v>120</v>
      </c>
      <c r="F9130" t="s">
        <v>124</v>
      </c>
      <c r="G9130" t="s">
        <v>121</v>
      </c>
      <c r="H9130">
        <v>91750</v>
      </c>
      <c r="I9130" t="s">
        <v>107</v>
      </c>
      <c r="J9130" t="s">
        <v>107</v>
      </c>
      <c r="K9130" t="s">
        <v>107</v>
      </c>
      <c r="L9130" t="s">
        <v>109</v>
      </c>
      <c r="M9130" t="s">
        <v>110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2</v>
      </c>
      <c r="F9131" t="s">
        <v>124</v>
      </c>
      <c r="G9131" t="s">
        <v>113</v>
      </c>
      <c r="H9131">
        <v>91750</v>
      </c>
      <c r="I9131" t="s">
        <v>108</v>
      </c>
      <c r="J9131" t="s">
        <v>107</v>
      </c>
      <c r="K9131" t="s">
        <v>107</v>
      </c>
      <c r="L9131" t="s">
        <v>117</v>
      </c>
      <c r="M9131" t="s">
        <v>110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9</v>
      </c>
      <c r="D9132">
        <v>2</v>
      </c>
      <c r="E9132" t="s">
        <v>120</v>
      </c>
      <c r="F9132" t="s">
        <v>124</v>
      </c>
      <c r="G9132" t="s">
        <v>126</v>
      </c>
      <c r="H9132">
        <v>91750</v>
      </c>
      <c r="I9132" t="s">
        <v>107</v>
      </c>
      <c r="J9132" t="s">
        <v>108</v>
      </c>
      <c r="K9132" t="s">
        <v>108</v>
      </c>
      <c r="L9132" t="s">
        <v>117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20</v>
      </c>
      <c r="F9133" t="s">
        <v>105</v>
      </c>
      <c r="G9133" t="s">
        <v>106</v>
      </c>
      <c r="H9133">
        <v>91750</v>
      </c>
      <c r="I9133" t="s">
        <v>108</v>
      </c>
      <c r="J9133" t="s">
        <v>108</v>
      </c>
      <c r="K9133" t="s">
        <v>107</v>
      </c>
      <c r="L9133" t="s">
        <v>109</v>
      </c>
      <c r="M9133" t="s">
        <v>114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20</v>
      </c>
      <c r="F9134" t="s">
        <v>124</v>
      </c>
      <c r="G9134" t="s">
        <v>126</v>
      </c>
      <c r="H9134">
        <v>91750</v>
      </c>
      <c r="I9134" t="s">
        <v>108</v>
      </c>
      <c r="J9134" t="s">
        <v>108</v>
      </c>
      <c r="K9134" t="s">
        <v>107</v>
      </c>
      <c r="L9134" t="s">
        <v>117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05</v>
      </c>
      <c r="G9135" t="s">
        <v>121</v>
      </c>
      <c r="H9135">
        <v>91750</v>
      </c>
      <c r="I9135" t="s">
        <v>107</v>
      </c>
      <c r="J9135" t="s">
        <v>108</v>
      </c>
      <c r="K9135" t="s">
        <v>108</v>
      </c>
      <c r="L9135" t="s">
        <v>109</v>
      </c>
      <c r="M9135" t="s">
        <v>127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20</v>
      </c>
      <c r="F9136" t="s">
        <v>112</v>
      </c>
      <c r="G9136" t="s">
        <v>106</v>
      </c>
      <c r="H9136">
        <v>91750</v>
      </c>
      <c r="I9136" t="s">
        <v>107</v>
      </c>
      <c r="J9136" t="s">
        <v>107</v>
      </c>
      <c r="K9136" t="s">
        <v>107</v>
      </c>
      <c r="L9136" t="s">
        <v>109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15</v>
      </c>
      <c r="F9137" t="s">
        <v>124</v>
      </c>
      <c r="G9137" t="s">
        <v>106</v>
      </c>
      <c r="H9137">
        <v>90025</v>
      </c>
      <c r="I9137" t="s">
        <v>108</v>
      </c>
      <c r="J9137" t="s">
        <v>107</v>
      </c>
      <c r="K9137" t="s">
        <v>107</v>
      </c>
      <c r="L9137" t="s">
        <v>117</v>
      </c>
      <c r="M9137" t="s">
        <v>122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9</v>
      </c>
      <c r="D9138">
        <v>5</v>
      </c>
      <c r="E9138" t="s">
        <v>104</v>
      </c>
      <c r="F9138" t="s">
        <v>124</v>
      </c>
      <c r="G9138" t="s">
        <v>113</v>
      </c>
      <c r="H9138">
        <v>91750</v>
      </c>
      <c r="I9138" t="s">
        <v>107</v>
      </c>
      <c r="J9138" t="s">
        <v>107</v>
      </c>
      <c r="K9138" t="s">
        <v>107</v>
      </c>
      <c r="L9138" t="s">
        <v>109</v>
      </c>
      <c r="M9138" t="s">
        <v>125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20</v>
      </c>
      <c r="F9139" t="s">
        <v>105</v>
      </c>
      <c r="G9139" t="s">
        <v>113</v>
      </c>
      <c r="H9139">
        <v>91750</v>
      </c>
      <c r="I9139" t="s">
        <v>108</v>
      </c>
      <c r="J9139" t="s">
        <v>108</v>
      </c>
      <c r="K9139" t="s">
        <v>107</v>
      </c>
      <c r="L9139" t="s">
        <v>109</v>
      </c>
      <c r="M9139" t="s">
        <v>127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20</v>
      </c>
      <c r="F9140" t="s">
        <v>105</v>
      </c>
      <c r="G9140" t="s">
        <v>121</v>
      </c>
      <c r="H9140">
        <v>91750</v>
      </c>
      <c r="I9140" t="s">
        <v>107</v>
      </c>
      <c r="J9140" t="s">
        <v>107</v>
      </c>
      <c r="K9140" t="s">
        <v>107</v>
      </c>
      <c r="L9140" t="s">
        <v>129</v>
      </c>
      <c r="M9140" t="s">
        <v>114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24</v>
      </c>
      <c r="G9141" t="s">
        <v>121</v>
      </c>
      <c r="H9141">
        <v>91750</v>
      </c>
      <c r="I9141" t="s">
        <v>107</v>
      </c>
      <c r="J9141" t="s">
        <v>108</v>
      </c>
      <c r="K9141" t="s">
        <v>107</v>
      </c>
      <c r="L9141" t="s">
        <v>109</v>
      </c>
      <c r="M9141" t="s">
        <v>114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2</v>
      </c>
      <c r="F9142" t="s">
        <v>124</v>
      </c>
      <c r="G9142" t="s">
        <v>106</v>
      </c>
      <c r="H9142">
        <v>91750</v>
      </c>
      <c r="I9142" t="s">
        <v>107</v>
      </c>
      <c r="J9142" t="s">
        <v>108</v>
      </c>
      <c r="K9142" t="s">
        <v>107</v>
      </c>
      <c r="L9142" t="s">
        <v>109</v>
      </c>
      <c r="M9142" t="s">
        <v>110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9</v>
      </c>
      <c r="D9143">
        <v>1</v>
      </c>
      <c r="E9143" t="s">
        <v>120</v>
      </c>
      <c r="F9143" t="s">
        <v>124</v>
      </c>
      <c r="G9143" t="s">
        <v>113</v>
      </c>
      <c r="H9143">
        <v>91750</v>
      </c>
      <c r="I9143" t="s">
        <v>108</v>
      </c>
      <c r="J9143" t="s">
        <v>108</v>
      </c>
      <c r="K9143" t="s">
        <v>107</v>
      </c>
      <c r="L9143" t="s">
        <v>109</v>
      </c>
      <c r="M9143" t="s">
        <v>127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20</v>
      </c>
      <c r="F9144" t="s">
        <v>105</v>
      </c>
      <c r="G9144" t="s">
        <v>121</v>
      </c>
      <c r="H9144">
        <v>91750</v>
      </c>
      <c r="I9144" t="s">
        <v>107</v>
      </c>
      <c r="J9144" t="s">
        <v>107</v>
      </c>
      <c r="K9144" t="s">
        <v>107</v>
      </c>
      <c r="L9144" t="s">
        <v>109</v>
      </c>
      <c r="M9144" t="s">
        <v>114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9</v>
      </c>
      <c r="D9145">
        <v>4</v>
      </c>
      <c r="E9145" t="s">
        <v>123</v>
      </c>
      <c r="F9145" t="s">
        <v>105</v>
      </c>
      <c r="G9145" t="s">
        <v>106</v>
      </c>
      <c r="H9145">
        <v>90706</v>
      </c>
      <c r="I9145" t="s">
        <v>108</v>
      </c>
      <c r="J9145" t="s">
        <v>107</v>
      </c>
      <c r="K9145" t="s">
        <v>107</v>
      </c>
      <c r="L9145" t="s">
        <v>109</v>
      </c>
      <c r="M9145" t="s">
        <v>125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9</v>
      </c>
      <c r="D9146">
        <v>4</v>
      </c>
      <c r="E9146" t="s">
        <v>104</v>
      </c>
      <c r="F9146" t="s">
        <v>105</v>
      </c>
      <c r="G9146" t="s">
        <v>126</v>
      </c>
      <c r="H9146">
        <v>91750</v>
      </c>
      <c r="I9146" t="s">
        <v>107</v>
      </c>
      <c r="J9146" t="s">
        <v>108</v>
      </c>
      <c r="K9146" t="s">
        <v>107</v>
      </c>
      <c r="L9146" t="s">
        <v>117</v>
      </c>
      <c r="M9146" t="s">
        <v>122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11</v>
      </c>
      <c r="F9147" t="s">
        <v>105</v>
      </c>
      <c r="G9147" t="s">
        <v>113</v>
      </c>
      <c r="H9147">
        <v>91750</v>
      </c>
      <c r="I9147" t="s">
        <v>107</v>
      </c>
      <c r="J9147" t="s">
        <v>108</v>
      </c>
      <c r="K9147" t="s">
        <v>108</v>
      </c>
      <c r="L9147" t="s">
        <v>117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9</v>
      </c>
      <c r="D9148">
        <v>0</v>
      </c>
      <c r="E9148" t="s">
        <v>112</v>
      </c>
      <c r="F9148" t="s">
        <v>124</v>
      </c>
      <c r="G9148" t="s">
        <v>116</v>
      </c>
      <c r="H9148">
        <v>91750</v>
      </c>
      <c r="I9148" t="s">
        <v>107</v>
      </c>
      <c r="J9148" t="s">
        <v>107</v>
      </c>
      <c r="K9148" t="s">
        <v>107</v>
      </c>
      <c r="L9148" t="s">
        <v>129</v>
      </c>
      <c r="M9148" t="s">
        <v>114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2</v>
      </c>
      <c r="F9149" t="s">
        <v>105</v>
      </c>
      <c r="G9149" t="s">
        <v>116</v>
      </c>
      <c r="H9149">
        <v>91750</v>
      </c>
      <c r="I9149" t="s">
        <v>108</v>
      </c>
      <c r="J9149" t="s">
        <v>107</v>
      </c>
      <c r="K9149" t="s">
        <v>107</v>
      </c>
      <c r="L9149" t="s">
        <v>109</v>
      </c>
      <c r="M9149" t="s">
        <v>110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20</v>
      </c>
      <c r="F9150" t="s">
        <v>105</v>
      </c>
      <c r="G9150" t="s">
        <v>113</v>
      </c>
      <c r="H9150">
        <v>91750</v>
      </c>
      <c r="I9150" t="s">
        <v>107</v>
      </c>
      <c r="J9150" t="s">
        <v>107</v>
      </c>
      <c r="K9150" t="s">
        <v>107</v>
      </c>
      <c r="L9150" t="s">
        <v>117</v>
      </c>
      <c r="M9150" t="s">
        <v>114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20</v>
      </c>
      <c r="F9151" t="s">
        <v>105</v>
      </c>
      <c r="G9151" t="s">
        <v>121</v>
      </c>
      <c r="H9151">
        <v>91750</v>
      </c>
      <c r="I9151" t="s">
        <v>108</v>
      </c>
      <c r="J9151" t="s">
        <v>108</v>
      </c>
      <c r="K9151" t="s">
        <v>107</v>
      </c>
      <c r="L9151" t="s">
        <v>109</v>
      </c>
      <c r="M9151" t="s">
        <v>127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15</v>
      </c>
      <c r="F9152" t="s">
        <v>105</v>
      </c>
      <c r="G9152" t="s">
        <v>116</v>
      </c>
      <c r="H9152">
        <v>91750</v>
      </c>
      <c r="I9152" t="s">
        <v>107</v>
      </c>
      <c r="J9152" t="s">
        <v>107</v>
      </c>
      <c r="K9152" t="s">
        <v>108</v>
      </c>
      <c r="L9152" t="s">
        <v>129</v>
      </c>
      <c r="M9152" t="s">
        <v>127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9</v>
      </c>
      <c r="D9153">
        <v>0</v>
      </c>
      <c r="E9153" t="s">
        <v>111</v>
      </c>
      <c r="F9153" t="s">
        <v>112</v>
      </c>
      <c r="G9153" t="s">
        <v>113</v>
      </c>
      <c r="H9153">
        <v>91750</v>
      </c>
      <c r="I9153" t="s">
        <v>107</v>
      </c>
      <c r="J9153" t="s">
        <v>107</v>
      </c>
      <c r="K9153" t="s">
        <v>108</v>
      </c>
      <c r="L9153" t="s">
        <v>109</v>
      </c>
      <c r="M9153" t="s">
        <v>110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2</v>
      </c>
      <c r="F9154" t="s">
        <v>105</v>
      </c>
      <c r="G9154" t="s">
        <v>138</v>
      </c>
      <c r="H9154">
        <v>91750</v>
      </c>
      <c r="I9154" t="s">
        <v>107</v>
      </c>
      <c r="J9154" t="s">
        <v>108</v>
      </c>
      <c r="K9154" t="s">
        <v>107</v>
      </c>
      <c r="L9154" t="s">
        <v>109</v>
      </c>
      <c r="M9154" t="s">
        <v>110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9</v>
      </c>
      <c r="D9155">
        <v>3</v>
      </c>
      <c r="E9155" t="s">
        <v>104</v>
      </c>
      <c r="F9155" t="s">
        <v>105</v>
      </c>
      <c r="G9155" t="s">
        <v>113</v>
      </c>
      <c r="H9155">
        <v>91750</v>
      </c>
      <c r="I9155" t="s">
        <v>107</v>
      </c>
      <c r="J9155" t="s">
        <v>108</v>
      </c>
      <c r="K9155" t="s">
        <v>107</v>
      </c>
      <c r="L9155" t="s">
        <v>109</v>
      </c>
      <c r="M9155" t="s">
        <v>110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9</v>
      </c>
      <c r="D9156">
        <v>0</v>
      </c>
      <c r="E9156" t="s">
        <v>120</v>
      </c>
      <c r="F9156" t="s">
        <v>105</v>
      </c>
      <c r="G9156" t="s">
        <v>126</v>
      </c>
      <c r="H9156">
        <v>91750</v>
      </c>
      <c r="I9156" t="s">
        <v>107</v>
      </c>
      <c r="J9156" t="s">
        <v>108</v>
      </c>
      <c r="K9156" t="s">
        <v>107</v>
      </c>
      <c r="L9156" t="s">
        <v>117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20</v>
      </c>
      <c r="F9157" t="s">
        <v>124</v>
      </c>
      <c r="G9157" t="s">
        <v>113</v>
      </c>
      <c r="H9157">
        <v>91750</v>
      </c>
      <c r="I9157" t="s">
        <v>107</v>
      </c>
      <c r="J9157" t="s">
        <v>108</v>
      </c>
      <c r="K9157" t="s">
        <v>107</v>
      </c>
      <c r="L9157" t="s">
        <v>109</v>
      </c>
      <c r="M9157" t="s">
        <v>110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9</v>
      </c>
      <c r="D9158">
        <v>0</v>
      </c>
      <c r="E9158" t="s">
        <v>111</v>
      </c>
      <c r="F9158" t="s">
        <v>105</v>
      </c>
      <c r="G9158" t="s">
        <v>113</v>
      </c>
      <c r="H9158">
        <v>91750</v>
      </c>
      <c r="I9158" t="s">
        <v>107</v>
      </c>
      <c r="J9158" t="s">
        <v>107</v>
      </c>
      <c r="K9158" t="s">
        <v>107</v>
      </c>
      <c r="L9158" t="s">
        <v>129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2</v>
      </c>
      <c r="F9159" t="s">
        <v>105</v>
      </c>
      <c r="G9159" t="s">
        <v>113</v>
      </c>
      <c r="H9159">
        <v>91750</v>
      </c>
      <c r="I9159" t="s">
        <v>107</v>
      </c>
      <c r="J9159" t="s">
        <v>108</v>
      </c>
      <c r="K9159" t="s">
        <v>107</v>
      </c>
      <c r="L9159" t="s">
        <v>109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9</v>
      </c>
      <c r="D9160">
        <v>2</v>
      </c>
      <c r="E9160" t="s">
        <v>115</v>
      </c>
      <c r="F9160" t="s">
        <v>124</v>
      </c>
      <c r="G9160" t="s">
        <v>126</v>
      </c>
      <c r="H9160">
        <v>91750</v>
      </c>
      <c r="I9160" t="s">
        <v>108</v>
      </c>
      <c r="J9160" t="s">
        <v>107</v>
      </c>
      <c r="K9160" t="s">
        <v>107</v>
      </c>
      <c r="L9160" t="s">
        <v>109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11</v>
      </c>
      <c r="F9161" t="s">
        <v>124</v>
      </c>
      <c r="G9161" t="s">
        <v>121</v>
      </c>
      <c r="H9161">
        <v>91750</v>
      </c>
      <c r="I9161" t="s">
        <v>107</v>
      </c>
      <c r="J9161" t="s">
        <v>107</v>
      </c>
      <c r="K9161" t="s">
        <v>107</v>
      </c>
      <c r="L9161" t="s">
        <v>117</v>
      </c>
      <c r="M9161" t="s">
        <v>125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20</v>
      </c>
      <c r="F9162" t="s">
        <v>124</v>
      </c>
      <c r="G9162" t="s">
        <v>121</v>
      </c>
      <c r="H9162">
        <v>91750</v>
      </c>
      <c r="I9162" t="s">
        <v>107</v>
      </c>
      <c r="J9162" t="s">
        <v>107</v>
      </c>
      <c r="K9162" t="s">
        <v>107</v>
      </c>
      <c r="L9162" t="s">
        <v>109</v>
      </c>
      <c r="M9162" t="s">
        <v>122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9</v>
      </c>
      <c r="D9163">
        <v>1</v>
      </c>
      <c r="E9163" t="s">
        <v>111</v>
      </c>
      <c r="F9163" t="s">
        <v>124</v>
      </c>
      <c r="G9163" t="s">
        <v>106</v>
      </c>
      <c r="H9163">
        <v>91750</v>
      </c>
      <c r="I9163" t="s">
        <v>108</v>
      </c>
      <c r="J9163" t="s">
        <v>107</v>
      </c>
      <c r="K9163" t="s">
        <v>107</v>
      </c>
      <c r="L9163" t="s">
        <v>109</v>
      </c>
      <c r="M9163" t="s">
        <v>122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20</v>
      </c>
      <c r="F9164" t="s">
        <v>105</v>
      </c>
      <c r="G9164" t="s">
        <v>121</v>
      </c>
      <c r="H9164">
        <v>91750</v>
      </c>
      <c r="I9164" t="s">
        <v>107</v>
      </c>
      <c r="J9164" t="s">
        <v>107</v>
      </c>
      <c r="K9164" t="s">
        <v>107</v>
      </c>
      <c r="L9164" t="s">
        <v>109</v>
      </c>
      <c r="M9164" t="s">
        <v>110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9</v>
      </c>
      <c r="D9165">
        <v>2</v>
      </c>
      <c r="E9165" t="s">
        <v>120</v>
      </c>
      <c r="F9165" t="s">
        <v>105</v>
      </c>
      <c r="G9165" t="s">
        <v>106</v>
      </c>
      <c r="H9165">
        <v>91750</v>
      </c>
      <c r="I9165" t="s">
        <v>107</v>
      </c>
      <c r="J9165" t="s">
        <v>107</v>
      </c>
      <c r="K9165" t="s">
        <v>108</v>
      </c>
      <c r="L9165" t="s">
        <v>109</v>
      </c>
      <c r="M9165" t="s">
        <v>114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24</v>
      </c>
      <c r="G9166" t="s">
        <v>113</v>
      </c>
      <c r="H9166">
        <v>91750</v>
      </c>
      <c r="I9166" t="s">
        <v>108</v>
      </c>
      <c r="J9166" t="s">
        <v>108</v>
      </c>
      <c r="K9166" t="s">
        <v>108</v>
      </c>
      <c r="L9166" t="s">
        <v>109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9</v>
      </c>
      <c r="D9167">
        <v>0</v>
      </c>
      <c r="E9167" t="s">
        <v>120</v>
      </c>
      <c r="F9167" t="s">
        <v>105</v>
      </c>
      <c r="G9167" t="s">
        <v>126</v>
      </c>
      <c r="H9167">
        <v>91750</v>
      </c>
      <c r="I9167" t="s">
        <v>108</v>
      </c>
      <c r="J9167" t="s">
        <v>108</v>
      </c>
      <c r="K9167" t="s">
        <v>108</v>
      </c>
      <c r="L9167" t="s">
        <v>109</v>
      </c>
      <c r="M9167" t="s">
        <v>125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24</v>
      </c>
      <c r="G9168" t="s">
        <v>106</v>
      </c>
      <c r="H9168">
        <v>91750</v>
      </c>
      <c r="I9168" t="s">
        <v>107</v>
      </c>
      <c r="J9168" t="s">
        <v>108</v>
      </c>
      <c r="K9168" t="s">
        <v>107</v>
      </c>
      <c r="L9168" t="s">
        <v>109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9</v>
      </c>
      <c r="D9169">
        <v>2</v>
      </c>
      <c r="E9169" t="s">
        <v>120</v>
      </c>
      <c r="F9169" t="s">
        <v>105</v>
      </c>
      <c r="G9169" t="s">
        <v>121</v>
      </c>
      <c r="H9169">
        <v>91750</v>
      </c>
      <c r="I9169" t="s">
        <v>108</v>
      </c>
      <c r="J9169" t="s">
        <v>108</v>
      </c>
      <c r="K9169" t="s">
        <v>107</v>
      </c>
      <c r="L9169" t="s">
        <v>109</v>
      </c>
      <c r="M9169" t="s">
        <v>125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9</v>
      </c>
      <c r="D9170">
        <v>2</v>
      </c>
      <c r="E9170" t="s">
        <v>120</v>
      </c>
      <c r="F9170" t="s">
        <v>105</v>
      </c>
      <c r="G9170" t="s">
        <v>126</v>
      </c>
      <c r="H9170">
        <v>91750</v>
      </c>
      <c r="I9170" t="s">
        <v>107</v>
      </c>
      <c r="J9170" t="s">
        <v>108</v>
      </c>
      <c r="K9170" t="s">
        <v>107</v>
      </c>
      <c r="L9170" t="s">
        <v>109</v>
      </c>
      <c r="M9170" t="s">
        <v>125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20</v>
      </c>
      <c r="F9171" t="s">
        <v>124</v>
      </c>
      <c r="G9171" t="s">
        <v>116</v>
      </c>
      <c r="H9171">
        <v>91750</v>
      </c>
      <c r="I9171" t="s">
        <v>107</v>
      </c>
      <c r="J9171" t="s">
        <v>107</v>
      </c>
      <c r="K9171" t="s">
        <v>107</v>
      </c>
      <c r="L9171" t="s">
        <v>109</v>
      </c>
      <c r="M9171" t="s">
        <v>114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20</v>
      </c>
      <c r="F9172" t="s">
        <v>105</v>
      </c>
      <c r="G9172" t="s">
        <v>126</v>
      </c>
      <c r="H9172">
        <v>91750</v>
      </c>
      <c r="I9172" t="s">
        <v>107</v>
      </c>
      <c r="J9172" t="s">
        <v>107</v>
      </c>
      <c r="K9172" t="s">
        <v>107</v>
      </c>
      <c r="L9172" t="s">
        <v>109</v>
      </c>
      <c r="M9172" t="s">
        <v>110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9</v>
      </c>
      <c r="D9173">
        <v>2</v>
      </c>
      <c r="E9173" t="s">
        <v>112</v>
      </c>
      <c r="F9173" t="s">
        <v>105</v>
      </c>
      <c r="G9173" t="s">
        <v>106</v>
      </c>
      <c r="H9173">
        <v>91750</v>
      </c>
      <c r="I9173" t="s">
        <v>108</v>
      </c>
      <c r="J9173" t="s">
        <v>107</v>
      </c>
      <c r="K9173" t="s">
        <v>107</v>
      </c>
      <c r="L9173" t="s">
        <v>117</v>
      </c>
      <c r="M9173" t="s">
        <v>110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11</v>
      </c>
      <c r="F9174" t="s">
        <v>112</v>
      </c>
      <c r="G9174" t="s">
        <v>141</v>
      </c>
      <c r="H9174">
        <v>91750</v>
      </c>
      <c r="I9174" t="s">
        <v>108</v>
      </c>
      <c r="J9174" t="s">
        <v>108</v>
      </c>
      <c r="K9174" t="s">
        <v>107</v>
      </c>
      <c r="L9174" t="s">
        <v>109</v>
      </c>
      <c r="M9174" t="s">
        <v>114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9</v>
      </c>
      <c r="D9175">
        <v>1</v>
      </c>
      <c r="E9175" t="s">
        <v>104</v>
      </c>
      <c r="F9175" t="s">
        <v>124</v>
      </c>
      <c r="G9175" t="s">
        <v>121</v>
      </c>
      <c r="H9175">
        <v>91750</v>
      </c>
      <c r="I9175" t="s">
        <v>107</v>
      </c>
      <c r="J9175" t="s">
        <v>107</v>
      </c>
      <c r="K9175" t="s">
        <v>108</v>
      </c>
      <c r="L9175" t="s">
        <v>109</v>
      </c>
      <c r="M9175" t="s">
        <v>127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9</v>
      </c>
      <c r="D9176">
        <v>0</v>
      </c>
      <c r="E9176" t="s">
        <v>111</v>
      </c>
      <c r="F9176" t="s">
        <v>124</v>
      </c>
      <c r="G9176" t="s">
        <v>131</v>
      </c>
      <c r="H9176">
        <v>91750</v>
      </c>
      <c r="I9176" t="s">
        <v>108</v>
      </c>
      <c r="J9176" t="s">
        <v>108</v>
      </c>
      <c r="K9176" t="s">
        <v>107</v>
      </c>
      <c r="L9176" t="s">
        <v>109</v>
      </c>
      <c r="M9176" t="s">
        <v>125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24</v>
      </c>
      <c r="G9177" t="s">
        <v>106</v>
      </c>
      <c r="H9177">
        <v>91750</v>
      </c>
      <c r="I9177" t="s">
        <v>107</v>
      </c>
      <c r="J9177" t="s">
        <v>107</v>
      </c>
      <c r="K9177" t="s">
        <v>107</v>
      </c>
      <c r="L9177" t="s">
        <v>117</v>
      </c>
      <c r="M9177" t="s">
        <v>114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11</v>
      </c>
      <c r="F9178" t="s">
        <v>124</v>
      </c>
      <c r="G9178" t="s">
        <v>113</v>
      </c>
      <c r="H9178">
        <v>91750</v>
      </c>
      <c r="I9178" t="s">
        <v>108</v>
      </c>
      <c r="J9178" t="s">
        <v>107</v>
      </c>
      <c r="K9178" t="s">
        <v>107</v>
      </c>
      <c r="L9178" t="s">
        <v>129</v>
      </c>
      <c r="M9178" t="s">
        <v>122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9</v>
      </c>
      <c r="D9179">
        <v>2</v>
      </c>
      <c r="E9179" t="s">
        <v>120</v>
      </c>
      <c r="F9179" t="s">
        <v>124</v>
      </c>
      <c r="G9179" t="s">
        <v>126</v>
      </c>
      <c r="H9179">
        <v>91750</v>
      </c>
      <c r="I9179" t="s">
        <v>108</v>
      </c>
      <c r="J9179" t="s">
        <v>108</v>
      </c>
      <c r="K9179" t="s">
        <v>107</v>
      </c>
      <c r="L9179" t="s">
        <v>109</v>
      </c>
      <c r="M9179" t="s">
        <v>125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9</v>
      </c>
      <c r="D9180">
        <v>1</v>
      </c>
      <c r="E9180" t="s">
        <v>112</v>
      </c>
      <c r="F9180" t="s">
        <v>124</v>
      </c>
      <c r="G9180" t="s">
        <v>113</v>
      </c>
      <c r="H9180">
        <v>91750</v>
      </c>
      <c r="I9180" t="s">
        <v>108</v>
      </c>
      <c r="J9180" t="s">
        <v>107</v>
      </c>
      <c r="K9180" t="s">
        <v>107</v>
      </c>
      <c r="L9180" t="s">
        <v>109</v>
      </c>
      <c r="M9180" t="s">
        <v>127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9</v>
      </c>
      <c r="D9181">
        <v>0</v>
      </c>
      <c r="E9181" t="s">
        <v>104</v>
      </c>
      <c r="F9181" t="s">
        <v>124</v>
      </c>
      <c r="G9181" t="s">
        <v>106</v>
      </c>
      <c r="H9181">
        <v>91723</v>
      </c>
      <c r="I9181" t="s">
        <v>107</v>
      </c>
      <c r="J9181" t="s">
        <v>107</v>
      </c>
      <c r="K9181" t="s">
        <v>107</v>
      </c>
      <c r="L9181" t="s">
        <v>109</v>
      </c>
      <c r="M9181" t="s">
        <v>110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2</v>
      </c>
      <c r="F9182" t="s">
        <v>124</v>
      </c>
      <c r="G9182" t="s">
        <v>121</v>
      </c>
      <c r="H9182">
        <v>91750</v>
      </c>
      <c r="I9182" t="s">
        <v>107</v>
      </c>
      <c r="J9182" t="s">
        <v>107</v>
      </c>
      <c r="K9182" t="s">
        <v>107</v>
      </c>
      <c r="L9182" t="s">
        <v>109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9</v>
      </c>
      <c r="D9183">
        <v>3</v>
      </c>
      <c r="E9183" t="s">
        <v>104</v>
      </c>
      <c r="F9183" t="s">
        <v>124</v>
      </c>
      <c r="G9183" t="s">
        <v>113</v>
      </c>
      <c r="H9183">
        <v>91750</v>
      </c>
      <c r="I9183" t="s">
        <v>107</v>
      </c>
      <c r="J9183" t="s">
        <v>108</v>
      </c>
      <c r="K9183" t="s">
        <v>107</v>
      </c>
      <c r="L9183" t="s">
        <v>109</v>
      </c>
      <c r="M9183" t="s">
        <v>127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20</v>
      </c>
      <c r="F9184" t="s">
        <v>105</v>
      </c>
      <c r="G9184" t="s">
        <v>126</v>
      </c>
      <c r="H9184">
        <v>91750</v>
      </c>
      <c r="I9184" t="s">
        <v>108</v>
      </c>
      <c r="J9184" t="s">
        <v>107</v>
      </c>
      <c r="K9184" t="s">
        <v>107</v>
      </c>
      <c r="L9184" t="s">
        <v>117</v>
      </c>
      <c r="M9184" t="s">
        <v>122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2</v>
      </c>
      <c r="F9185" t="s">
        <v>124</v>
      </c>
      <c r="G9185" t="s">
        <v>116</v>
      </c>
      <c r="H9185">
        <v>91750</v>
      </c>
      <c r="I9185" t="s">
        <v>107</v>
      </c>
      <c r="J9185" t="s">
        <v>107</v>
      </c>
      <c r="K9185" t="s">
        <v>107</v>
      </c>
      <c r="L9185" t="s">
        <v>109</v>
      </c>
      <c r="M9185" t="s">
        <v>122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3</v>
      </c>
      <c r="F9186" t="s">
        <v>105</v>
      </c>
      <c r="G9186" t="s">
        <v>126</v>
      </c>
      <c r="H9186">
        <v>91750</v>
      </c>
      <c r="I9186" t="s">
        <v>107</v>
      </c>
      <c r="J9186" t="s">
        <v>107</v>
      </c>
      <c r="K9186" t="s">
        <v>107</v>
      </c>
      <c r="L9186" t="s">
        <v>109</v>
      </c>
      <c r="M9186" t="s">
        <v>114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9</v>
      </c>
      <c r="D9187">
        <v>1</v>
      </c>
      <c r="E9187" t="s">
        <v>112</v>
      </c>
      <c r="F9187" t="s">
        <v>105</v>
      </c>
      <c r="G9187" t="s">
        <v>113</v>
      </c>
      <c r="H9187">
        <v>91750</v>
      </c>
      <c r="I9187" t="s">
        <v>107</v>
      </c>
      <c r="J9187" t="s">
        <v>107</v>
      </c>
      <c r="K9187" t="s">
        <v>107</v>
      </c>
      <c r="L9187" t="s">
        <v>109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9</v>
      </c>
      <c r="D9188">
        <v>4</v>
      </c>
      <c r="E9188" t="s">
        <v>111</v>
      </c>
      <c r="F9188" t="s">
        <v>105</v>
      </c>
      <c r="G9188" t="s">
        <v>106</v>
      </c>
      <c r="H9188">
        <v>91750</v>
      </c>
      <c r="I9188" t="s">
        <v>108</v>
      </c>
      <c r="J9188" t="s">
        <v>108</v>
      </c>
      <c r="K9188" t="s">
        <v>107</v>
      </c>
      <c r="L9188" t="s">
        <v>109</v>
      </c>
      <c r="M9188" t="s">
        <v>125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9</v>
      </c>
      <c r="D9189">
        <v>2</v>
      </c>
      <c r="E9189" t="s">
        <v>112</v>
      </c>
      <c r="F9189" t="s">
        <v>124</v>
      </c>
      <c r="G9189" t="s">
        <v>121</v>
      </c>
      <c r="H9189">
        <v>91750</v>
      </c>
      <c r="I9189" t="s">
        <v>108</v>
      </c>
      <c r="J9189" t="s">
        <v>107</v>
      </c>
      <c r="K9189" t="s">
        <v>107</v>
      </c>
      <c r="L9189" t="s">
        <v>109</v>
      </c>
      <c r="M9189" t="s">
        <v>122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9</v>
      </c>
      <c r="D9190">
        <v>1</v>
      </c>
      <c r="E9190" t="s">
        <v>111</v>
      </c>
      <c r="F9190" t="s">
        <v>105</v>
      </c>
      <c r="G9190" t="s">
        <v>113</v>
      </c>
      <c r="H9190">
        <v>91750</v>
      </c>
      <c r="I9190" t="s">
        <v>107</v>
      </c>
      <c r="J9190" t="s">
        <v>107</v>
      </c>
      <c r="K9190" t="s">
        <v>107</v>
      </c>
      <c r="L9190" t="s">
        <v>109</v>
      </c>
      <c r="M9190" t="s">
        <v>110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20</v>
      </c>
      <c r="F9191" t="s">
        <v>105</v>
      </c>
      <c r="G9191" t="s">
        <v>113</v>
      </c>
      <c r="H9191">
        <v>91750</v>
      </c>
      <c r="I9191" t="s">
        <v>107</v>
      </c>
      <c r="J9191" t="s">
        <v>107</v>
      </c>
      <c r="K9191" t="s">
        <v>108</v>
      </c>
      <c r="L9191" t="s">
        <v>117</v>
      </c>
      <c r="M9191" t="s">
        <v>122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20</v>
      </c>
      <c r="F9192" t="s">
        <v>105</v>
      </c>
      <c r="G9192" t="s">
        <v>106</v>
      </c>
      <c r="H9192">
        <v>91750</v>
      </c>
      <c r="I9192" t="s">
        <v>108</v>
      </c>
      <c r="J9192" t="s">
        <v>107</v>
      </c>
      <c r="K9192" t="s">
        <v>108</v>
      </c>
      <c r="L9192" t="s">
        <v>109</v>
      </c>
      <c r="M9192" t="s">
        <v>114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24</v>
      </c>
      <c r="G9193" t="s">
        <v>121</v>
      </c>
      <c r="H9193">
        <v>91750</v>
      </c>
      <c r="I9193" t="s">
        <v>107</v>
      </c>
      <c r="J9193" t="s">
        <v>107</v>
      </c>
      <c r="K9193" t="s">
        <v>107</v>
      </c>
      <c r="L9193" t="s">
        <v>109</v>
      </c>
      <c r="M9193" t="s">
        <v>114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2</v>
      </c>
      <c r="F9194" t="s">
        <v>124</v>
      </c>
      <c r="G9194" t="s">
        <v>116</v>
      </c>
      <c r="H9194">
        <v>91750</v>
      </c>
      <c r="I9194" t="s">
        <v>108</v>
      </c>
      <c r="J9194" t="s">
        <v>108</v>
      </c>
      <c r="K9194" t="s">
        <v>107</v>
      </c>
      <c r="L9194" t="s">
        <v>129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20</v>
      </c>
      <c r="F9195" t="s">
        <v>105</v>
      </c>
      <c r="G9195" t="s">
        <v>106</v>
      </c>
      <c r="H9195">
        <v>91750</v>
      </c>
      <c r="I9195" t="s">
        <v>107</v>
      </c>
      <c r="J9195" t="s">
        <v>108</v>
      </c>
      <c r="K9195" t="s">
        <v>107</v>
      </c>
      <c r="L9195" t="s">
        <v>109</v>
      </c>
      <c r="M9195" t="s">
        <v>127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9</v>
      </c>
      <c r="D9196">
        <v>2</v>
      </c>
      <c r="E9196" t="s">
        <v>104</v>
      </c>
      <c r="F9196" t="s">
        <v>105</v>
      </c>
      <c r="G9196" t="s">
        <v>106</v>
      </c>
      <c r="H9196">
        <v>91750</v>
      </c>
      <c r="I9196" t="s">
        <v>108</v>
      </c>
      <c r="J9196" t="s">
        <v>108</v>
      </c>
      <c r="K9196" t="s">
        <v>107</v>
      </c>
      <c r="L9196" t="s">
        <v>109</v>
      </c>
      <c r="M9196" t="s">
        <v>114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20</v>
      </c>
      <c r="F9197" t="s">
        <v>105</v>
      </c>
      <c r="G9197" t="s">
        <v>106</v>
      </c>
      <c r="H9197">
        <v>91750</v>
      </c>
      <c r="I9197" t="s">
        <v>108</v>
      </c>
      <c r="J9197" t="s">
        <v>107</v>
      </c>
      <c r="K9197" t="s">
        <v>107</v>
      </c>
      <c r="L9197" t="s">
        <v>109</v>
      </c>
      <c r="M9197" t="s">
        <v>125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20</v>
      </c>
      <c r="F9198" t="s">
        <v>124</v>
      </c>
      <c r="G9198" t="s">
        <v>130</v>
      </c>
      <c r="H9198">
        <v>91750</v>
      </c>
      <c r="I9198" t="s">
        <v>107</v>
      </c>
      <c r="J9198" t="s">
        <v>108</v>
      </c>
      <c r="K9198" t="s">
        <v>107</v>
      </c>
      <c r="L9198" t="s">
        <v>117</v>
      </c>
      <c r="M9198" t="s">
        <v>110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2</v>
      </c>
      <c r="F9199" t="s">
        <v>112</v>
      </c>
      <c r="G9199" t="s">
        <v>106</v>
      </c>
      <c r="H9199">
        <v>91750</v>
      </c>
      <c r="I9199" t="s">
        <v>107</v>
      </c>
      <c r="J9199" t="s">
        <v>108</v>
      </c>
      <c r="K9199" t="s">
        <v>107</v>
      </c>
      <c r="L9199" t="s">
        <v>109</v>
      </c>
      <c r="M9199" t="s">
        <v>122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20</v>
      </c>
      <c r="F9200" t="s">
        <v>105</v>
      </c>
      <c r="G9200" t="s">
        <v>121</v>
      </c>
      <c r="H9200">
        <v>91750</v>
      </c>
      <c r="I9200" t="s">
        <v>108</v>
      </c>
      <c r="J9200" t="s">
        <v>107</v>
      </c>
      <c r="K9200" t="s">
        <v>107</v>
      </c>
      <c r="L9200" t="s">
        <v>109</v>
      </c>
      <c r="M9200" t="s">
        <v>122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9</v>
      </c>
      <c r="D9201">
        <v>1</v>
      </c>
      <c r="E9201" t="s">
        <v>111</v>
      </c>
      <c r="F9201" t="s">
        <v>124</v>
      </c>
      <c r="G9201" t="s">
        <v>113</v>
      </c>
      <c r="H9201">
        <v>91750</v>
      </c>
      <c r="I9201" t="s">
        <v>108</v>
      </c>
      <c r="J9201" t="s">
        <v>107</v>
      </c>
      <c r="K9201" t="s">
        <v>107</v>
      </c>
      <c r="L9201" t="s">
        <v>109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9</v>
      </c>
      <c r="D9202">
        <v>2</v>
      </c>
      <c r="E9202" t="s">
        <v>112</v>
      </c>
      <c r="F9202" t="s">
        <v>124</v>
      </c>
      <c r="G9202" t="s">
        <v>121</v>
      </c>
      <c r="H9202">
        <v>91750</v>
      </c>
      <c r="I9202" t="s">
        <v>107</v>
      </c>
      <c r="J9202" t="s">
        <v>107</v>
      </c>
      <c r="K9202" t="s">
        <v>107</v>
      </c>
      <c r="L9202" t="s">
        <v>109</v>
      </c>
      <c r="M9202" t="s">
        <v>114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11</v>
      </c>
      <c r="F9203" t="s">
        <v>124</v>
      </c>
      <c r="G9203" t="s">
        <v>121</v>
      </c>
      <c r="H9203">
        <v>91750</v>
      </c>
      <c r="I9203" t="s">
        <v>107</v>
      </c>
      <c r="J9203" t="s">
        <v>108</v>
      </c>
      <c r="K9203" t="s">
        <v>107</v>
      </c>
      <c r="L9203" t="s">
        <v>117</v>
      </c>
      <c r="M9203" t="s">
        <v>122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2</v>
      </c>
      <c r="G9204" t="s">
        <v>121</v>
      </c>
      <c r="H9204">
        <v>91750</v>
      </c>
      <c r="I9204" t="s">
        <v>107</v>
      </c>
      <c r="J9204" t="s">
        <v>107</v>
      </c>
      <c r="K9204" t="s">
        <v>107</v>
      </c>
      <c r="L9204" t="s">
        <v>109</v>
      </c>
      <c r="M9204" t="s">
        <v>125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20</v>
      </c>
      <c r="F9205" t="s">
        <v>124</v>
      </c>
      <c r="G9205" t="s">
        <v>106</v>
      </c>
      <c r="H9205">
        <v>91010</v>
      </c>
      <c r="I9205" t="s">
        <v>108</v>
      </c>
      <c r="J9205" t="s">
        <v>107</v>
      </c>
      <c r="K9205" t="s">
        <v>107</v>
      </c>
      <c r="L9205" t="s">
        <v>109</v>
      </c>
      <c r="M9205" t="s">
        <v>122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20</v>
      </c>
      <c r="F9206" t="s">
        <v>124</v>
      </c>
      <c r="G9206" t="s">
        <v>126</v>
      </c>
      <c r="H9206">
        <v>91750</v>
      </c>
      <c r="I9206" t="s">
        <v>107</v>
      </c>
      <c r="J9206" t="s">
        <v>108</v>
      </c>
      <c r="K9206" t="s">
        <v>107</v>
      </c>
      <c r="L9206" t="s">
        <v>117</v>
      </c>
      <c r="M9206" t="s">
        <v>125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11</v>
      </c>
      <c r="F9207" t="s">
        <v>124</v>
      </c>
      <c r="G9207" t="s">
        <v>106</v>
      </c>
      <c r="H9207">
        <v>91750</v>
      </c>
      <c r="I9207" t="s">
        <v>107</v>
      </c>
      <c r="J9207" t="s">
        <v>107</v>
      </c>
      <c r="K9207" t="s">
        <v>107</v>
      </c>
      <c r="L9207" t="s">
        <v>109</v>
      </c>
      <c r="M9207" t="s">
        <v>127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20</v>
      </c>
      <c r="F9208" t="s">
        <v>124</v>
      </c>
      <c r="G9208" t="s">
        <v>106</v>
      </c>
      <c r="H9208">
        <v>91750</v>
      </c>
      <c r="I9208" t="s">
        <v>107</v>
      </c>
      <c r="J9208" t="s">
        <v>108</v>
      </c>
      <c r="K9208" t="s">
        <v>107</v>
      </c>
      <c r="L9208" t="s">
        <v>109</v>
      </c>
      <c r="M9208" t="s">
        <v>114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20</v>
      </c>
      <c r="F9209" t="s">
        <v>105</v>
      </c>
      <c r="G9209" t="s">
        <v>126</v>
      </c>
      <c r="H9209">
        <v>91750</v>
      </c>
      <c r="I9209" t="s">
        <v>107</v>
      </c>
      <c r="J9209" t="s">
        <v>108</v>
      </c>
      <c r="K9209" t="s">
        <v>107</v>
      </c>
      <c r="L9209" t="s">
        <v>109</v>
      </c>
      <c r="M9209" t="s">
        <v>110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9</v>
      </c>
      <c r="D9210">
        <v>1</v>
      </c>
      <c r="E9210" t="s">
        <v>120</v>
      </c>
      <c r="F9210" t="s">
        <v>124</v>
      </c>
      <c r="G9210" t="s">
        <v>126</v>
      </c>
      <c r="H9210">
        <v>91750</v>
      </c>
      <c r="I9210" t="s">
        <v>107</v>
      </c>
      <c r="J9210" t="s">
        <v>107</v>
      </c>
      <c r="K9210" t="s">
        <v>107</v>
      </c>
      <c r="L9210" t="s">
        <v>117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9</v>
      </c>
      <c r="D9211">
        <v>0</v>
      </c>
      <c r="E9211" t="s">
        <v>111</v>
      </c>
      <c r="F9211" t="s">
        <v>124</v>
      </c>
      <c r="G9211" t="s">
        <v>106</v>
      </c>
      <c r="H9211">
        <v>91750</v>
      </c>
      <c r="I9211" t="s">
        <v>107</v>
      </c>
      <c r="J9211" t="s">
        <v>107</v>
      </c>
      <c r="K9211" t="s">
        <v>107</v>
      </c>
      <c r="L9211" t="s">
        <v>117</v>
      </c>
      <c r="M9211" t="s">
        <v>114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20</v>
      </c>
      <c r="F9212" t="s">
        <v>124</v>
      </c>
      <c r="G9212" t="s">
        <v>113</v>
      </c>
      <c r="H9212">
        <v>91750</v>
      </c>
      <c r="I9212" t="s">
        <v>107</v>
      </c>
      <c r="J9212" t="s">
        <v>108</v>
      </c>
      <c r="K9212" t="s">
        <v>107</v>
      </c>
      <c r="L9212" t="s">
        <v>129</v>
      </c>
      <c r="M9212" t="s">
        <v>110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2</v>
      </c>
      <c r="G9213" t="s">
        <v>113</v>
      </c>
      <c r="H9213">
        <v>91750</v>
      </c>
      <c r="I9213" t="s">
        <v>107</v>
      </c>
      <c r="J9213" t="s">
        <v>107</v>
      </c>
      <c r="K9213" t="s">
        <v>107</v>
      </c>
      <c r="L9213" t="s">
        <v>109</v>
      </c>
      <c r="M9213" t="s">
        <v>110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11</v>
      </c>
      <c r="F9214" t="s">
        <v>105</v>
      </c>
      <c r="G9214" t="s">
        <v>106</v>
      </c>
      <c r="H9214">
        <v>91750</v>
      </c>
      <c r="I9214" t="s">
        <v>107</v>
      </c>
      <c r="J9214" t="s">
        <v>108</v>
      </c>
      <c r="K9214" t="s">
        <v>107</v>
      </c>
      <c r="L9214" t="s">
        <v>129</v>
      </c>
      <c r="M9214" t="s">
        <v>122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20</v>
      </c>
      <c r="F9215" t="s">
        <v>105</v>
      </c>
      <c r="G9215" t="s">
        <v>113</v>
      </c>
      <c r="H9215">
        <v>91750</v>
      </c>
      <c r="I9215" t="s">
        <v>107</v>
      </c>
      <c r="J9215" t="s">
        <v>108</v>
      </c>
      <c r="K9215" t="s">
        <v>107</v>
      </c>
      <c r="L9215" t="s">
        <v>109</v>
      </c>
      <c r="M9215" t="s">
        <v>125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9</v>
      </c>
      <c r="D9216">
        <v>2</v>
      </c>
      <c r="E9216" t="s">
        <v>120</v>
      </c>
      <c r="F9216" t="s">
        <v>105</v>
      </c>
      <c r="G9216" t="s">
        <v>126</v>
      </c>
      <c r="H9216">
        <v>91750</v>
      </c>
      <c r="I9216" t="s">
        <v>107</v>
      </c>
      <c r="J9216" t="s">
        <v>108</v>
      </c>
      <c r="K9216" t="s">
        <v>107</v>
      </c>
      <c r="L9216" t="s">
        <v>109</v>
      </c>
      <c r="M9216" t="s">
        <v>125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2</v>
      </c>
      <c r="F9217" t="s">
        <v>124</v>
      </c>
      <c r="G9217" t="s">
        <v>106</v>
      </c>
      <c r="H9217">
        <v>91750</v>
      </c>
      <c r="I9217" t="s">
        <v>108</v>
      </c>
      <c r="J9217" t="s">
        <v>107</v>
      </c>
      <c r="K9217" t="s">
        <v>107</v>
      </c>
      <c r="L9217" t="s">
        <v>109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9</v>
      </c>
      <c r="D9218">
        <v>4</v>
      </c>
      <c r="E9218" t="s">
        <v>111</v>
      </c>
      <c r="F9218" t="s">
        <v>105</v>
      </c>
      <c r="G9218" t="s">
        <v>106</v>
      </c>
      <c r="H9218">
        <v>91750</v>
      </c>
      <c r="I9218" t="s">
        <v>108</v>
      </c>
      <c r="J9218" t="s">
        <v>107</v>
      </c>
      <c r="K9218" t="s">
        <v>107</v>
      </c>
      <c r="L9218" t="s">
        <v>109</v>
      </c>
      <c r="M9218" t="s">
        <v>122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24</v>
      </c>
      <c r="G9219" t="s">
        <v>113</v>
      </c>
      <c r="H9219">
        <v>91750</v>
      </c>
      <c r="I9219" t="s">
        <v>107</v>
      </c>
      <c r="J9219" t="s">
        <v>107</v>
      </c>
      <c r="K9219" t="s">
        <v>107</v>
      </c>
      <c r="L9219" t="s">
        <v>109</v>
      </c>
      <c r="M9219" t="s">
        <v>114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2</v>
      </c>
      <c r="F9220" t="s">
        <v>124</v>
      </c>
      <c r="G9220" t="s">
        <v>113</v>
      </c>
      <c r="H9220">
        <v>91750</v>
      </c>
      <c r="I9220" t="s">
        <v>108</v>
      </c>
      <c r="J9220" t="s">
        <v>107</v>
      </c>
      <c r="K9220" t="s">
        <v>107</v>
      </c>
      <c r="L9220" t="s">
        <v>129</v>
      </c>
      <c r="M9220" t="s">
        <v>114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9</v>
      </c>
      <c r="D9221">
        <v>0</v>
      </c>
      <c r="E9221" t="s">
        <v>120</v>
      </c>
      <c r="F9221" t="s">
        <v>105</v>
      </c>
      <c r="G9221" t="s">
        <v>126</v>
      </c>
      <c r="H9221">
        <v>91750</v>
      </c>
      <c r="I9221" t="s">
        <v>107</v>
      </c>
      <c r="J9221" t="s">
        <v>108</v>
      </c>
      <c r="K9221" t="s">
        <v>107</v>
      </c>
      <c r="L9221" t="s">
        <v>109</v>
      </c>
      <c r="M9221" t="s">
        <v>110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2</v>
      </c>
      <c r="F9222" t="s">
        <v>124</v>
      </c>
      <c r="G9222" t="s">
        <v>106</v>
      </c>
      <c r="H9222">
        <v>91750</v>
      </c>
      <c r="I9222" t="s">
        <v>107</v>
      </c>
      <c r="J9222" t="s">
        <v>107</v>
      </c>
      <c r="K9222" t="s">
        <v>107</v>
      </c>
      <c r="L9222" t="s">
        <v>117</v>
      </c>
      <c r="M9222" t="s">
        <v>110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15</v>
      </c>
      <c r="F9223" t="s">
        <v>105</v>
      </c>
      <c r="G9223" t="s">
        <v>113</v>
      </c>
      <c r="H9223">
        <v>91750</v>
      </c>
      <c r="I9223" t="s">
        <v>108</v>
      </c>
      <c r="J9223" t="s">
        <v>107</v>
      </c>
      <c r="K9223" t="s">
        <v>107</v>
      </c>
      <c r="L9223" t="s">
        <v>117</v>
      </c>
      <c r="M9223" t="s">
        <v>127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11</v>
      </c>
      <c r="F9224" t="s">
        <v>105</v>
      </c>
      <c r="G9224" t="s">
        <v>116</v>
      </c>
      <c r="H9224">
        <v>91750</v>
      </c>
      <c r="I9224" t="s">
        <v>107</v>
      </c>
      <c r="J9224" t="s">
        <v>107</v>
      </c>
      <c r="K9224" t="s">
        <v>107</v>
      </c>
      <c r="L9224" t="s">
        <v>109</v>
      </c>
      <c r="M9224" t="s">
        <v>114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9</v>
      </c>
      <c r="D9225">
        <v>1</v>
      </c>
      <c r="E9225" t="s">
        <v>120</v>
      </c>
      <c r="F9225" t="s">
        <v>124</v>
      </c>
      <c r="G9225" t="s">
        <v>126</v>
      </c>
      <c r="H9225">
        <v>91750</v>
      </c>
      <c r="I9225" t="s">
        <v>107</v>
      </c>
      <c r="J9225" t="s">
        <v>107</v>
      </c>
      <c r="K9225" t="s">
        <v>107</v>
      </c>
      <c r="L9225" t="s">
        <v>109</v>
      </c>
      <c r="M9225" t="s">
        <v>125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20</v>
      </c>
      <c r="F9226" t="s">
        <v>105</v>
      </c>
      <c r="G9226" t="s">
        <v>113</v>
      </c>
      <c r="H9226">
        <v>91750</v>
      </c>
      <c r="I9226" t="s">
        <v>108</v>
      </c>
      <c r="J9226" t="s">
        <v>107</v>
      </c>
      <c r="K9226" t="s">
        <v>107</v>
      </c>
      <c r="L9226" t="s">
        <v>109</v>
      </c>
      <c r="M9226" t="s">
        <v>114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15</v>
      </c>
      <c r="F9227" t="s">
        <v>105</v>
      </c>
      <c r="G9227" t="s">
        <v>140</v>
      </c>
      <c r="H9227">
        <v>99504</v>
      </c>
      <c r="I9227" t="s">
        <v>107</v>
      </c>
      <c r="J9227" t="s">
        <v>108</v>
      </c>
      <c r="K9227" t="s">
        <v>107</v>
      </c>
      <c r="L9227" t="s">
        <v>109</v>
      </c>
      <c r="M9227" t="s">
        <v>110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20</v>
      </c>
      <c r="F9228" t="s">
        <v>112</v>
      </c>
      <c r="G9228" t="s">
        <v>126</v>
      </c>
      <c r="H9228">
        <v>91750</v>
      </c>
      <c r="I9228" t="s">
        <v>107</v>
      </c>
      <c r="J9228" t="s">
        <v>107</v>
      </c>
      <c r="K9228" t="s">
        <v>107</v>
      </c>
      <c r="L9228" t="s">
        <v>117</v>
      </c>
      <c r="M9228" t="s">
        <v>125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11</v>
      </c>
      <c r="F9229" t="s">
        <v>124</v>
      </c>
      <c r="G9229" t="s">
        <v>106</v>
      </c>
      <c r="H9229">
        <v>91750</v>
      </c>
      <c r="I9229" t="s">
        <v>108</v>
      </c>
      <c r="J9229" t="s">
        <v>108</v>
      </c>
      <c r="K9229" t="s">
        <v>107</v>
      </c>
      <c r="L9229" t="s">
        <v>117</v>
      </c>
      <c r="M9229" t="s">
        <v>114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05</v>
      </c>
      <c r="G9230" t="s">
        <v>116</v>
      </c>
      <c r="H9230">
        <v>91750</v>
      </c>
      <c r="I9230" t="s">
        <v>107</v>
      </c>
      <c r="J9230" t="s">
        <v>108</v>
      </c>
      <c r="K9230" t="s">
        <v>107</v>
      </c>
      <c r="L9230" t="s">
        <v>109</v>
      </c>
      <c r="M9230" t="s">
        <v>114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20</v>
      </c>
      <c r="F9231" t="s">
        <v>105</v>
      </c>
      <c r="G9231" t="s">
        <v>121</v>
      </c>
      <c r="H9231">
        <v>91750</v>
      </c>
      <c r="I9231" t="s">
        <v>108</v>
      </c>
      <c r="J9231" t="s">
        <v>107</v>
      </c>
      <c r="K9231" t="s">
        <v>107</v>
      </c>
      <c r="L9231" t="s">
        <v>109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2</v>
      </c>
      <c r="F9232" t="s">
        <v>124</v>
      </c>
      <c r="G9232" t="s">
        <v>113</v>
      </c>
      <c r="H9232">
        <v>91750</v>
      </c>
      <c r="I9232" t="s">
        <v>107</v>
      </c>
      <c r="J9232" t="s">
        <v>108</v>
      </c>
      <c r="K9232" t="s">
        <v>107</v>
      </c>
      <c r="L9232" t="s">
        <v>109</v>
      </c>
      <c r="M9232" t="s">
        <v>110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9</v>
      </c>
      <c r="D9233">
        <v>2</v>
      </c>
      <c r="E9233" t="s">
        <v>104</v>
      </c>
      <c r="F9233" t="s">
        <v>124</v>
      </c>
      <c r="G9233" t="s">
        <v>121</v>
      </c>
      <c r="H9233">
        <v>91750</v>
      </c>
      <c r="I9233" t="s">
        <v>108</v>
      </c>
      <c r="J9233" t="s">
        <v>107</v>
      </c>
      <c r="K9233" t="s">
        <v>107</v>
      </c>
      <c r="L9233" t="s">
        <v>109</v>
      </c>
      <c r="M9233" t="s">
        <v>110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9</v>
      </c>
      <c r="D9234">
        <v>3</v>
      </c>
      <c r="E9234" t="s">
        <v>120</v>
      </c>
      <c r="F9234" t="s">
        <v>124</v>
      </c>
      <c r="G9234" t="s">
        <v>126</v>
      </c>
      <c r="H9234">
        <v>91750</v>
      </c>
      <c r="I9234" t="s">
        <v>107</v>
      </c>
      <c r="J9234" t="s">
        <v>107</v>
      </c>
      <c r="K9234" t="s">
        <v>107</v>
      </c>
      <c r="L9234" t="s">
        <v>109</v>
      </c>
      <c r="M9234" t="s">
        <v>122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9</v>
      </c>
      <c r="D9235">
        <v>4</v>
      </c>
      <c r="E9235" t="s">
        <v>112</v>
      </c>
      <c r="F9235" t="s">
        <v>105</v>
      </c>
      <c r="G9235" t="s">
        <v>113</v>
      </c>
      <c r="H9235">
        <v>91750</v>
      </c>
      <c r="I9235" t="s">
        <v>108</v>
      </c>
      <c r="J9235" t="s">
        <v>107</v>
      </c>
      <c r="K9235" t="s">
        <v>107</v>
      </c>
      <c r="L9235" t="s">
        <v>109</v>
      </c>
      <c r="M9235" t="s">
        <v>110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20</v>
      </c>
      <c r="F9236" t="s">
        <v>105</v>
      </c>
      <c r="G9236" t="s">
        <v>121</v>
      </c>
      <c r="H9236">
        <v>91750</v>
      </c>
      <c r="I9236" t="s">
        <v>107</v>
      </c>
      <c r="J9236" t="s">
        <v>108</v>
      </c>
      <c r="K9236" t="s">
        <v>107</v>
      </c>
      <c r="L9236" t="s">
        <v>109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2</v>
      </c>
      <c r="F9237" t="s">
        <v>105</v>
      </c>
      <c r="G9237" t="s">
        <v>121</v>
      </c>
      <c r="H9237">
        <v>91750</v>
      </c>
      <c r="I9237" t="s">
        <v>107</v>
      </c>
      <c r="J9237" t="s">
        <v>108</v>
      </c>
      <c r="K9237" t="s">
        <v>108</v>
      </c>
      <c r="L9237" t="s">
        <v>129</v>
      </c>
      <c r="M9237" t="s">
        <v>122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9</v>
      </c>
      <c r="D9238">
        <v>3</v>
      </c>
      <c r="E9238" t="s">
        <v>120</v>
      </c>
      <c r="F9238" t="s">
        <v>112</v>
      </c>
      <c r="G9238" t="s">
        <v>126</v>
      </c>
      <c r="H9238">
        <v>91750</v>
      </c>
      <c r="I9238" t="s">
        <v>107</v>
      </c>
      <c r="J9238" t="s">
        <v>107</v>
      </c>
      <c r="K9238" t="s">
        <v>107</v>
      </c>
      <c r="L9238" t="s">
        <v>109</v>
      </c>
      <c r="M9238" t="s">
        <v>122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9</v>
      </c>
      <c r="D9239">
        <v>0</v>
      </c>
      <c r="E9239" t="s">
        <v>111</v>
      </c>
      <c r="F9239" t="s">
        <v>124</v>
      </c>
      <c r="G9239" t="s">
        <v>113</v>
      </c>
      <c r="H9239">
        <v>91750</v>
      </c>
      <c r="I9239" t="s">
        <v>107</v>
      </c>
      <c r="J9239" t="s">
        <v>107</v>
      </c>
      <c r="K9239" t="s">
        <v>107</v>
      </c>
      <c r="L9239" t="s">
        <v>117</v>
      </c>
      <c r="M9239" t="s">
        <v>110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2</v>
      </c>
      <c r="F9240" t="s">
        <v>124</v>
      </c>
      <c r="G9240" t="s">
        <v>139</v>
      </c>
      <c r="H9240">
        <v>91750</v>
      </c>
      <c r="I9240" t="s">
        <v>107</v>
      </c>
      <c r="J9240" t="s">
        <v>108</v>
      </c>
      <c r="K9240" t="s">
        <v>108</v>
      </c>
      <c r="L9240" t="s">
        <v>117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9</v>
      </c>
      <c r="D9241">
        <v>4</v>
      </c>
      <c r="E9241" t="s">
        <v>112</v>
      </c>
      <c r="F9241" t="s">
        <v>105</v>
      </c>
      <c r="G9241" t="s">
        <v>121</v>
      </c>
      <c r="H9241">
        <v>91750</v>
      </c>
      <c r="I9241" t="s">
        <v>107</v>
      </c>
      <c r="J9241" t="s">
        <v>107</v>
      </c>
      <c r="K9241" t="s">
        <v>107</v>
      </c>
      <c r="L9241" t="s">
        <v>109</v>
      </c>
      <c r="M9241" t="s">
        <v>125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11</v>
      </c>
      <c r="F9242" t="s">
        <v>124</v>
      </c>
      <c r="G9242" t="s">
        <v>121</v>
      </c>
      <c r="H9242">
        <v>91750</v>
      </c>
      <c r="I9242" t="s">
        <v>107</v>
      </c>
      <c r="J9242" t="s">
        <v>107</v>
      </c>
      <c r="K9242" t="s">
        <v>107</v>
      </c>
      <c r="L9242" t="s">
        <v>117</v>
      </c>
      <c r="M9242" t="s">
        <v>114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9</v>
      </c>
      <c r="D9243">
        <v>4</v>
      </c>
      <c r="E9243" t="s">
        <v>111</v>
      </c>
      <c r="F9243" t="s">
        <v>105</v>
      </c>
      <c r="G9243" t="s">
        <v>126</v>
      </c>
      <c r="H9243">
        <v>91750</v>
      </c>
      <c r="I9243" t="s">
        <v>108</v>
      </c>
      <c r="J9243" t="s">
        <v>108</v>
      </c>
      <c r="K9243" t="s">
        <v>107</v>
      </c>
      <c r="L9243" t="s">
        <v>109</v>
      </c>
      <c r="M9243" t="s">
        <v>114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9</v>
      </c>
      <c r="D9244">
        <v>0</v>
      </c>
      <c r="E9244" t="s">
        <v>123</v>
      </c>
      <c r="F9244" t="s">
        <v>124</v>
      </c>
      <c r="G9244" t="s">
        <v>113</v>
      </c>
      <c r="H9244">
        <v>91750</v>
      </c>
      <c r="I9244" t="s">
        <v>108</v>
      </c>
      <c r="J9244" t="s">
        <v>108</v>
      </c>
      <c r="K9244" t="s">
        <v>107</v>
      </c>
      <c r="L9244" t="s">
        <v>109</v>
      </c>
      <c r="M9244" t="s">
        <v>125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9</v>
      </c>
      <c r="D9245">
        <v>1</v>
      </c>
      <c r="E9245" t="s">
        <v>104</v>
      </c>
      <c r="F9245" t="s">
        <v>105</v>
      </c>
      <c r="G9245" t="s">
        <v>136</v>
      </c>
      <c r="H9245">
        <v>91750</v>
      </c>
      <c r="I9245" t="s">
        <v>108</v>
      </c>
      <c r="J9245" t="s">
        <v>108</v>
      </c>
      <c r="K9245" t="s">
        <v>108</v>
      </c>
      <c r="L9245" t="s">
        <v>109</v>
      </c>
      <c r="M9245" t="s">
        <v>110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15</v>
      </c>
      <c r="F9246" t="s">
        <v>105</v>
      </c>
      <c r="G9246" t="s">
        <v>106</v>
      </c>
      <c r="H9246">
        <v>91750</v>
      </c>
      <c r="I9246" t="s">
        <v>108</v>
      </c>
      <c r="J9246" t="s">
        <v>108</v>
      </c>
      <c r="K9246" t="s">
        <v>108</v>
      </c>
      <c r="L9246" t="s">
        <v>109</v>
      </c>
      <c r="M9246" t="s">
        <v>114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9</v>
      </c>
      <c r="D9247">
        <v>4</v>
      </c>
      <c r="E9247" t="s">
        <v>112</v>
      </c>
      <c r="F9247" t="s">
        <v>112</v>
      </c>
      <c r="G9247" t="s">
        <v>121</v>
      </c>
      <c r="H9247">
        <v>91750</v>
      </c>
      <c r="I9247" t="s">
        <v>108</v>
      </c>
      <c r="J9247" t="s">
        <v>107</v>
      </c>
      <c r="K9247" t="s">
        <v>107</v>
      </c>
      <c r="L9247" t="s">
        <v>109</v>
      </c>
      <c r="M9247" t="s">
        <v>127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9</v>
      </c>
      <c r="D9248">
        <v>3</v>
      </c>
      <c r="E9248" t="s">
        <v>115</v>
      </c>
      <c r="F9248" t="s">
        <v>124</v>
      </c>
      <c r="G9248" t="s">
        <v>106</v>
      </c>
      <c r="H9248">
        <v>91750</v>
      </c>
      <c r="I9248" t="s">
        <v>108</v>
      </c>
      <c r="J9248" t="s">
        <v>107</v>
      </c>
      <c r="K9248" t="s">
        <v>107</v>
      </c>
      <c r="L9248" t="s">
        <v>109</v>
      </c>
      <c r="M9248" t="s">
        <v>114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9</v>
      </c>
      <c r="D9249">
        <v>3</v>
      </c>
      <c r="E9249" t="s">
        <v>104</v>
      </c>
      <c r="F9249" t="s">
        <v>124</v>
      </c>
      <c r="G9249" t="s">
        <v>106</v>
      </c>
      <c r="H9249">
        <v>90275</v>
      </c>
      <c r="I9249" t="s">
        <v>108</v>
      </c>
      <c r="J9249" t="s">
        <v>108</v>
      </c>
      <c r="K9249" t="s">
        <v>108</v>
      </c>
      <c r="L9249" t="s">
        <v>129</v>
      </c>
      <c r="M9249" t="s">
        <v>122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11</v>
      </c>
      <c r="F9250" t="s">
        <v>124</v>
      </c>
      <c r="G9250" t="s">
        <v>126</v>
      </c>
      <c r="H9250">
        <v>91750</v>
      </c>
      <c r="I9250" t="s">
        <v>107</v>
      </c>
      <c r="J9250" t="s">
        <v>107</v>
      </c>
      <c r="K9250" t="s">
        <v>107</v>
      </c>
      <c r="L9250" t="s">
        <v>117</v>
      </c>
      <c r="M9250" t="s">
        <v>122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2</v>
      </c>
      <c r="F9251" t="s">
        <v>124</v>
      </c>
      <c r="G9251" t="s">
        <v>121</v>
      </c>
      <c r="H9251">
        <v>91750</v>
      </c>
      <c r="I9251" t="s">
        <v>108</v>
      </c>
      <c r="J9251" t="s">
        <v>108</v>
      </c>
      <c r="K9251" t="s">
        <v>108</v>
      </c>
      <c r="L9251" t="s">
        <v>117</v>
      </c>
      <c r="M9251" t="s">
        <v>114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20</v>
      </c>
      <c r="F9252" t="s">
        <v>105</v>
      </c>
      <c r="G9252" t="s">
        <v>113</v>
      </c>
      <c r="H9252">
        <v>91750</v>
      </c>
      <c r="I9252" t="s">
        <v>107</v>
      </c>
      <c r="J9252" t="s">
        <v>108</v>
      </c>
      <c r="K9252" t="s">
        <v>107</v>
      </c>
      <c r="L9252" t="s">
        <v>109</v>
      </c>
      <c r="M9252" t="s">
        <v>122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3</v>
      </c>
      <c r="F9253" t="s">
        <v>105</v>
      </c>
      <c r="G9253" t="s">
        <v>126</v>
      </c>
      <c r="H9253">
        <v>91750</v>
      </c>
      <c r="I9253" t="s">
        <v>107</v>
      </c>
      <c r="J9253" t="s">
        <v>107</v>
      </c>
      <c r="K9253" t="s">
        <v>107</v>
      </c>
      <c r="L9253" t="s">
        <v>129</v>
      </c>
      <c r="M9253" t="s">
        <v>114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9</v>
      </c>
      <c r="D9254">
        <v>2</v>
      </c>
      <c r="E9254" t="s">
        <v>120</v>
      </c>
      <c r="F9254" t="s">
        <v>112</v>
      </c>
      <c r="G9254" t="s">
        <v>113</v>
      </c>
      <c r="H9254">
        <v>91750</v>
      </c>
      <c r="I9254" t="s">
        <v>108</v>
      </c>
      <c r="J9254" t="s">
        <v>107</v>
      </c>
      <c r="K9254" t="s">
        <v>107</v>
      </c>
      <c r="L9254" t="s">
        <v>109</v>
      </c>
      <c r="M9254" t="s">
        <v>122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9</v>
      </c>
      <c r="D9255">
        <v>3</v>
      </c>
      <c r="E9255" t="s">
        <v>120</v>
      </c>
      <c r="F9255" t="s">
        <v>112</v>
      </c>
      <c r="G9255" t="s">
        <v>121</v>
      </c>
      <c r="H9255">
        <v>91750</v>
      </c>
      <c r="I9255" t="s">
        <v>107</v>
      </c>
      <c r="J9255" t="s">
        <v>107</v>
      </c>
      <c r="K9255" t="s">
        <v>107</v>
      </c>
      <c r="L9255" t="s">
        <v>109</v>
      </c>
      <c r="M9255" t="s">
        <v>125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9</v>
      </c>
      <c r="D9256">
        <v>2</v>
      </c>
      <c r="E9256" t="s">
        <v>111</v>
      </c>
      <c r="F9256" t="s">
        <v>124</v>
      </c>
      <c r="G9256" t="s">
        <v>126</v>
      </c>
      <c r="H9256">
        <v>91750</v>
      </c>
      <c r="I9256" t="s">
        <v>107</v>
      </c>
      <c r="J9256" t="s">
        <v>107</v>
      </c>
      <c r="K9256" t="s">
        <v>107</v>
      </c>
      <c r="L9256" t="s">
        <v>109</v>
      </c>
      <c r="M9256" t="s">
        <v>110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11</v>
      </c>
      <c r="F9257" t="s">
        <v>124</v>
      </c>
      <c r="G9257" t="s">
        <v>126</v>
      </c>
      <c r="H9257">
        <v>91750</v>
      </c>
      <c r="I9257" t="s">
        <v>108</v>
      </c>
      <c r="J9257" t="s">
        <v>107</v>
      </c>
      <c r="K9257" t="s">
        <v>107</v>
      </c>
      <c r="L9257" t="s">
        <v>109</v>
      </c>
      <c r="M9257" t="s">
        <v>122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20</v>
      </c>
      <c r="F9258" t="s">
        <v>105</v>
      </c>
      <c r="G9258" t="s">
        <v>113</v>
      </c>
      <c r="H9258">
        <v>91750</v>
      </c>
      <c r="I9258" t="s">
        <v>107</v>
      </c>
      <c r="J9258" t="s">
        <v>108</v>
      </c>
      <c r="K9258" t="s">
        <v>107</v>
      </c>
      <c r="L9258" t="s">
        <v>117</v>
      </c>
      <c r="M9258" t="s">
        <v>122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11</v>
      </c>
      <c r="F9259" t="s">
        <v>124</v>
      </c>
      <c r="G9259" t="s">
        <v>113</v>
      </c>
      <c r="H9259">
        <v>91750</v>
      </c>
      <c r="I9259" t="s">
        <v>108</v>
      </c>
      <c r="J9259" t="s">
        <v>108</v>
      </c>
      <c r="K9259" t="s">
        <v>107</v>
      </c>
      <c r="L9259" t="s">
        <v>109</v>
      </c>
      <c r="M9259" t="s">
        <v>114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2</v>
      </c>
      <c r="F9260" t="s">
        <v>124</v>
      </c>
      <c r="G9260" t="s">
        <v>106</v>
      </c>
      <c r="H9260">
        <v>91750</v>
      </c>
      <c r="I9260" t="s">
        <v>107</v>
      </c>
      <c r="J9260" t="s">
        <v>108</v>
      </c>
      <c r="K9260" t="s">
        <v>107</v>
      </c>
      <c r="L9260" t="s">
        <v>109</v>
      </c>
      <c r="M9260" t="s">
        <v>110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9</v>
      </c>
      <c r="D9261">
        <v>1</v>
      </c>
      <c r="E9261" t="s">
        <v>111</v>
      </c>
      <c r="F9261" t="s">
        <v>112</v>
      </c>
      <c r="G9261" t="s">
        <v>106</v>
      </c>
      <c r="H9261">
        <v>91750</v>
      </c>
      <c r="I9261" t="s">
        <v>107</v>
      </c>
      <c r="J9261" t="s">
        <v>107</v>
      </c>
      <c r="K9261" t="s">
        <v>107</v>
      </c>
      <c r="L9261" t="s">
        <v>117</v>
      </c>
      <c r="M9261" t="s">
        <v>110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20</v>
      </c>
      <c r="F9262" t="s">
        <v>124</v>
      </c>
      <c r="G9262" t="s">
        <v>121</v>
      </c>
      <c r="H9262">
        <v>91750</v>
      </c>
      <c r="I9262" t="s">
        <v>108</v>
      </c>
      <c r="J9262" t="s">
        <v>108</v>
      </c>
      <c r="K9262" t="s">
        <v>107</v>
      </c>
      <c r="L9262" t="s">
        <v>117</v>
      </c>
      <c r="M9262" t="s">
        <v>114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9</v>
      </c>
      <c r="D9263">
        <v>0</v>
      </c>
      <c r="E9263" t="s">
        <v>111</v>
      </c>
      <c r="F9263" t="s">
        <v>124</v>
      </c>
      <c r="G9263" t="s">
        <v>134</v>
      </c>
      <c r="H9263">
        <v>91750</v>
      </c>
      <c r="I9263" t="s">
        <v>108</v>
      </c>
      <c r="J9263" t="s">
        <v>108</v>
      </c>
      <c r="K9263" t="s">
        <v>107</v>
      </c>
      <c r="L9263" t="s">
        <v>109</v>
      </c>
      <c r="M9263" t="s">
        <v>110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9</v>
      </c>
      <c r="D9264">
        <v>0</v>
      </c>
      <c r="E9264" t="s">
        <v>111</v>
      </c>
      <c r="F9264" t="s">
        <v>105</v>
      </c>
      <c r="G9264" t="s">
        <v>121</v>
      </c>
      <c r="H9264">
        <v>91750</v>
      </c>
      <c r="I9264" t="s">
        <v>107</v>
      </c>
      <c r="J9264" t="s">
        <v>107</v>
      </c>
      <c r="K9264" t="s">
        <v>107</v>
      </c>
      <c r="L9264" t="s">
        <v>109</v>
      </c>
      <c r="M9264" t="s">
        <v>127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11</v>
      </c>
      <c r="F9265" t="s">
        <v>105</v>
      </c>
      <c r="G9265" t="s">
        <v>121</v>
      </c>
      <c r="H9265">
        <v>91750</v>
      </c>
      <c r="I9265" t="s">
        <v>107</v>
      </c>
      <c r="J9265" t="s">
        <v>108</v>
      </c>
      <c r="K9265" t="s">
        <v>107</v>
      </c>
      <c r="L9265" t="s">
        <v>109</v>
      </c>
      <c r="M9265" t="s">
        <v>114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20</v>
      </c>
      <c r="F9266" t="s">
        <v>124</v>
      </c>
      <c r="G9266" t="s">
        <v>121</v>
      </c>
      <c r="H9266">
        <v>91750</v>
      </c>
      <c r="I9266" t="s">
        <v>107</v>
      </c>
      <c r="J9266" t="s">
        <v>108</v>
      </c>
      <c r="K9266" t="s">
        <v>107</v>
      </c>
      <c r="L9266" t="s">
        <v>117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3</v>
      </c>
      <c r="F9267" t="s">
        <v>112</v>
      </c>
      <c r="G9267" t="s">
        <v>106</v>
      </c>
      <c r="H9267">
        <v>91750</v>
      </c>
      <c r="I9267" t="s">
        <v>107</v>
      </c>
      <c r="J9267" t="s">
        <v>108</v>
      </c>
      <c r="K9267" t="s">
        <v>107</v>
      </c>
      <c r="L9267" t="s">
        <v>109</v>
      </c>
      <c r="M9267" t="s">
        <v>110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9</v>
      </c>
      <c r="D9268">
        <v>5</v>
      </c>
      <c r="E9268" t="s">
        <v>111</v>
      </c>
      <c r="F9268" t="s">
        <v>105</v>
      </c>
      <c r="G9268" t="s">
        <v>126</v>
      </c>
      <c r="H9268">
        <v>91750</v>
      </c>
      <c r="I9268" t="s">
        <v>107</v>
      </c>
      <c r="J9268" t="s">
        <v>108</v>
      </c>
      <c r="K9268" t="s">
        <v>107</v>
      </c>
      <c r="L9268" t="s">
        <v>117</v>
      </c>
      <c r="M9268" t="s">
        <v>122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9</v>
      </c>
      <c r="D9269">
        <v>4</v>
      </c>
      <c r="E9269" t="s">
        <v>120</v>
      </c>
      <c r="F9269" t="s">
        <v>105</v>
      </c>
      <c r="G9269" t="s">
        <v>116</v>
      </c>
      <c r="H9269">
        <v>91750</v>
      </c>
      <c r="I9269" t="s">
        <v>108</v>
      </c>
      <c r="J9269" t="s">
        <v>108</v>
      </c>
      <c r="K9269" t="s">
        <v>107</v>
      </c>
      <c r="L9269" t="s">
        <v>109</v>
      </c>
      <c r="M9269" t="s">
        <v>114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2</v>
      </c>
      <c r="F9270" t="s">
        <v>105</v>
      </c>
      <c r="G9270" t="s">
        <v>113</v>
      </c>
      <c r="H9270">
        <v>91750</v>
      </c>
      <c r="I9270" t="s">
        <v>108</v>
      </c>
      <c r="J9270" t="s">
        <v>107</v>
      </c>
      <c r="K9270" t="s">
        <v>107</v>
      </c>
      <c r="L9270" t="s">
        <v>129</v>
      </c>
      <c r="M9270" t="s">
        <v>114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9</v>
      </c>
      <c r="D9271">
        <v>3</v>
      </c>
      <c r="E9271" t="s">
        <v>111</v>
      </c>
      <c r="F9271" t="s">
        <v>124</v>
      </c>
      <c r="G9271" t="s">
        <v>126</v>
      </c>
      <c r="H9271">
        <v>91750</v>
      </c>
      <c r="I9271" t="s">
        <v>107</v>
      </c>
      <c r="J9271" t="s">
        <v>107</v>
      </c>
      <c r="K9271" t="s">
        <v>107</v>
      </c>
      <c r="L9271" t="s">
        <v>109</v>
      </c>
      <c r="M9271" t="s">
        <v>125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9</v>
      </c>
      <c r="D9272">
        <v>2</v>
      </c>
      <c r="E9272" t="s">
        <v>120</v>
      </c>
      <c r="F9272" t="s">
        <v>124</v>
      </c>
      <c r="G9272" t="s">
        <v>121</v>
      </c>
      <c r="H9272">
        <v>91750</v>
      </c>
      <c r="I9272" t="s">
        <v>108</v>
      </c>
      <c r="J9272" t="s">
        <v>107</v>
      </c>
      <c r="K9272" t="s">
        <v>107</v>
      </c>
      <c r="L9272" t="s">
        <v>117</v>
      </c>
      <c r="M9272" t="s">
        <v>122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20</v>
      </c>
      <c r="F9273" t="s">
        <v>105</v>
      </c>
      <c r="G9273" t="s">
        <v>121</v>
      </c>
      <c r="H9273">
        <v>91750</v>
      </c>
      <c r="I9273" t="s">
        <v>107</v>
      </c>
      <c r="J9273" t="s">
        <v>108</v>
      </c>
      <c r="K9273" t="s">
        <v>107</v>
      </c>
      <c r="L9273" t="s">
        <v>109</v>
      </c>
      <c r="M9273" t="s">
        <v>114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9</v>
      </c>
      <c r="D9274">
        <v>1</v>
      </c>
      <c r="E9274" t="s">
        <v>120</v>
      </c>
      <c r="F9274" t="s">
        <v>105</v>
      </c>
      <c r="G9274" t="s">
        <v>149</v>
      </c>
      <c r="H9274">
        <v>91750</v>
      </c>
      <c r="I9274" t="s">
        <v>108</v>
      </c>
      <c r="J9274" t="s">
        <v>108</v>
      </c>
      <c r="K9274" t="s">
        <v>108</v>
      </c>
      <c r="L9274" t="s">
        <v>117</v>
      </c>
      <c r="M9274" t="s">
        <v>110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9</v>
      </c>
      <c r="D9275">
        <v>0</v>
      </c>
      <c r="E9275" t="s">
        <v>112</v>
      </c>
      <c r="F9275" t="s">
        <v>124</v>
      </c>
      <c r="G9275" t="s">
        <v>106</v>
      </c>
      <c r="H9275">
        <v>91750</v>
      </c>
      <c r="I9275" t="s">
        <v>108</v>
      </c>
      <c r="J9275" t="s">
        <v>107</v>
      </c>
      <c r="K9275" t="s">
        <v>107</v>
      </c>
      <c r="L9275" t="s">
        <v>109</v>
      </c>
      <c r="M9275" t="s">
        <v>127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11</v>
      </c>
      <c r="F9276" t="s">
        <v>124</v>
      </c>
      <c r="G9276" t="s">
        <v>126</v>
      </c>
      <c r="H9276">
        <v>91750</v>
      </c>
      <c r="I9276" t="s">
        <v>108</v>
      </c>
      <c r="J9276" t="s">
        <v>108</v>
      </c>
      <c r="K9276" t="s">
        <v>107</v>
      </c>
      <c r="L9276" t="s">
        <v>109</v>
      </c>
      <c r="M9276" t="s">
        <v>114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9</v>
      </c>
      <c r="D9277">
        <v>0</v>
      </c>
      <c r="E9277" t="s">
        <v>111</v>
      </c>
      <c r="F9277" t="s">
        <v>124</v>
      </c>
      <c r="G9277" t="s">
        <v>113</v>
      </c>
      <c r="H9277">
        <v>91750</v>
      </c>
      <c r="I9277" t="s">
        <v>107</v>
      </c>
      <c r="J9277" t="s">
        <v>107</v>
      </c>
      <c r="K9277" t="s">
        <v>107</v>
      </c>
      <c r="L9277" t="s">
        <v>109</v>
      </c>
      <c r="M9277" t="s">
        <v>127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2</v>
      </c>
      <c r="F9278" t="s">
        <v>105</v>
      </c>
      <c r="G9278" t="s">
        <v>121</v>
      </c>
      <c r="H9278">
        <v>91750</v>
      </c>
      <c r="I9278" t="s">
        <v>107</v>
      </c>
      <c r="J9278" t="s">
        <v>107</v>
      </c>
      <c r="K9278" t="s">
        <v>108</v>
      </c>
      <c r="L9278" t="s">
        <v>109</v>
      </c>
      <c r="M9278" t="s">
        <v>110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9</v>
      </c>
      <c r="D9279">
        <v>2</v>
      </c>
      <c r="E9279" t="s">
        <v>115</v>
      </c>
      <c r="F9279" t="s">
        <v>105</v>
      </c>
      <c r="G9279" t="s">
        <v>106</v>
      </c>
      <c r="H9279">
        <v>91750</v>
      </c>
      <c r="I9279" t="s">
        <v>107</v>
      </c>
      <c r="J9279" t="s">
        <v>107</v>
      </c>
      <c r="K9279" t="s">
        <v>108</v>
      </c>
      <c r="L9279" t="s">
        <v>129</v>
      </c>
      <c r="M9279" t="s">
        <v>127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2</v>
      </c>
      <c r="F9280" t="s">
        <v>124</v>
      </c>
      <c r="G9280" t="s">
        <v>121</v>
      </c>
      <c r="H9280">
        <v>91750</v>
      </c>
      <c r="I9280" t="s">
        <v>107</v>
      </c>
      <c r="J9280" t="s">
        <v>108</v>
      </c>
      <c r="K9280" t="s">
        <v>107</v>
      </c>
      <c r="L9280" t="s">
        <v>117</v>
      </c>
      <c r="M9280" t="s">
        <v>125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05</v>
      </c>
      <c r="G9281" t="s">
        <v>121</v>
      </c>
      <c r="H9281">
        <v>91750</v>
      </c>
      <c r="I9281" t="s">
        <v>107</v>
      </c>
      <c r="J9281" t="s">
        <v>108</v>
      </c>
      <c r="K9281" t="s">
        <v>107</v>
      </c>
      <c r="L9281" t="s">
        <v>109</v>
      </c>
      <c r="M9281" t="s">
        <v>122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20</v>
      </c>
      <c r="F9282" t="s">
        <v>124</v>
      </c>
      <c r="G9282" t="s">
        <v>121</v>
      </c>
      <c r="H9282">
        <v>91750</v>
      </c>
      <c r="I9282" t="s">
        <v>107</v>
      </c>
      <c r="J9282" t="s">
        <v>107</v>
      </c>
      <c r="K9282" t="s">
        <v>107</v>
      </c>
      <c r="L9282" t="s">
        <v>109</v>
      </c>
      <c r="M9282" t="s">
        <v>125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9</v>
      </c>
      <c r="D9283">
        <v>1</v>
      </c>
      <c r="E9283" t="s">
        <v>120</v>
      </c>
      <c r="F9283" t="s">
        <v>124</v>
      </c>
      <c r="G9283" t="s">
        <v>132</v>
      </c>
      <c r="H9283">
        <v>91750</v>
      </c>
      <c r="I9283" t="s">
        <v>108</v>
      </c>
      <c r="J9283" t="s">
        <v>108</v>
      </c>
      <c r="K9283" t="s">
        <v>107</v>
      </c>
      <c r="L9283" t="s">
        <v>109</v>
      </c>
      <c r="M9283" t="s">
        <v>110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20</v>
      </c>
      <c r="F9284" t="s">
        <v>124</v>
      </c>
      <c r="G9284" t="s">
        <v>121</v>
      </c>
      <c r="H9284">
        <v>91750</v>
      </c>
      <c r="I9284" t="s">
        <v>108</v>
      </c>
      <c r="J9284" t="s">
        <v>107</v>
      </c>
      <c r="K9284" t="s">
        <v>107</v>
      </c>
      <c r="L9284" t="s">
        <v>109</v>
      </c>
      <c r="M9284" t="s">
        <v>122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9</v>
      </c>
      <c r="D9285">
        <v>3</v>
      </c>
      <c r="E9285" t="s">
        <v>120</v>
      </c>
      <c r="F9285" t="s">
        <v>105</v>
      </c>
      <c r="G9285" t="s">
        <v>106</v>
      </c>
      <c r="H9285">
        <v>91750</v>
      </c>
      <c r="I9285" t="s">
        <v>107</v>
      </c>
      <c r="J9285" t="s">
        <v>107</v>
      </c>
      <c r="K9285" t="s">
        <v>107</v>
      </c>
      <c r="L9285" t="s">
        <v>109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9</v>
      </c>
      <c r="D9286">
        <v>0</v>
      </c>
      <c r="E9286" t="s">
        <v>104</v>
      </c>
      <c r="F9286" t="s">
        <v>105</v>
      </c>
      <c r="G9286" t="s">
        <v>116</v>
      </c>
      <c r="H9286">
        <v>91750</v>
      </c>
      <c r="I9286" t="s">
        <v>107</v>
      </c>
      <c r="J9286" t="s">
        <v>107</v>
      </c>
      <c r="K9286" t="s">
        <v>107</v>
      </c>
      <c r="L9286" t="s">
        <v>109</v>
      </c>
      <c r="M9286" t="s">
        <v>122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2</v>
      </c>
      <c r="F9287" t="s">
        <v>112</v>
      </c>
      <c r="G9287" t="s">
        <v>106</v>
      </c>
      <c r="H9287">
        <v>91750</v>
      </c>
      <c r="I9287" t="s">
        <v>107</v>
      </c>
      <c r="J9287" t="s">
        <v>108</v>
      </c>
      <c r="K9287" t="s">
        <v>108</v>
      </c>
      <c r="L9287" t="s">
        <v>109</v>
      </c>
      <c r="M9287" t="s">
        <v>110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20</v>
      </c>
      <c r="F9288" t="s">
        <v>105</v>
      </c>
      <c r="G9288" t="s">
        <v>126</v>
      </c>
      <c r="H9288">
        <v>91750</v>
      </c>
      <c r="I9288" t="s">
        <v>108</v>
      </c>
      <c r="J9288" t="s">
        <v>107</v>
      </c>
      <c r="K9288" t="s">
        <v>107</v>
      </c>
      <c r="L9288" t="s">
        <v>109</v>
      </c>
      <c r="M9288" t="s">
        <v>114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2</v>
      </c>
      <c r="F9289" t="s">
        <v>112</v>
      </c>
      <c r="G9289" t="s">
        <v>106</v>
      </c>
      <c r="H9289">
        <v>91750</v>
      </c>
      <c r="I9289" t="s">
        <v>108</v>
      </c>
      <c r="J9289" t="s">
        <v>108</v>
      </c>
      <c r="K9289" t="s">
        <v>107</v>
      </c>
      <c r="L9289" t="s">
        <v>109</v>
      </c>
      <c r="M9289" t="s">
        <v>110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20</v>
      </c>
      <c r="F9290" t="s">
        <v>105</v>
      </c>
      <c r="G9290" t="s">
        <v>106</v>
      </c>
      <c r="H9290">
        <v>91750</v>
      </c>
      <c r="I9290" t="s">
        <v>108</v>
      </c>
      <c r="J9290" t="s">
        <v>108</v>
      </c>
      <c r="K9290" t="s">
        <v>107</v>
      </c>
      <c r="L9290" t="s">
        <v>109</v>
      </c>
      <c r="M9290" t="s">
        <v>114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05</v>
      </c>
      <c r="G9291" t="s">
        <v>121</v>
      </c>
      <c r="H9291">
        <v>91750</v>
      </c>
      <c r="I9291" t="s">
        <v>108</v>
      </c>
      <c r="J9291" t="s">
        <v>108</v>
      </c>
      <c r="K9291" t="s">
        <v>107</v>
      </c>
      <c r="L9291" t="s">
        <v>109</v>
      </c>
      <c r="M9291" t="s">
        <v>114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20</v>
      </c>
      <c r="F9292" t="s">
        <v>105</v>
      </c>
      <c r="G9292" t="s">
        <v>106</v>
      </c>
      <c r="H9292">
        <v>91750</v>
      </c>
      <c r="I9292" t="s">
        <v>107</v>
      </c>
      <c r="J9292" t="s">
        <v>107</v>
      </c>
      <c r="K9292" t="s">
        <v>107</v>
      </c>
      <c r="L9292" t="s">
        <v>109</v>
      </c>
      <c r="M9292" t="s">
        <v>125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9</v>
      </c>
      <c r="D9293">
        <v>2</v>
      </c>
      <c r="E9293" t="s">
        <v>120</v>
      </c>
      <c r="F9293" t="s">
        <v>105</v>
      </c>
      <c r="G9293" t="s">
        <v>116</v>
      </c>
      <c r="H9293">
        <v>91750</v>
      </c>
      <c r="I9293" t="s">
        <v>107</v>
      </c>
      <c r="J9293" t="s">
        <v>108</v>
      </c>
      <c r="K9293" t="s">
        <v>107</v>
      </c>
      <c r="L9293" t="s">
        <v>117</v>
      </c>
      <c r="M9293" t="s">
        <v>127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15</v>
      </c>
      <c r="F9294" t="s">
        <v>124</v>
      </c>
      <c r="G9294" t="s">
        <v>126</v>
      </c>
      <c r="H9294">
        <v>91750</v>
      </c>
      <c r="I9294" t="s">
        <v>107</v>
      </c>
      <c r="J9294" t="s">
        <v>108</v>
      </c>
      <c r="K9294" t="s">
        <v>107</v>
      </c>
      <c r="L9294" t="s">
        <v>109</v>
      </c>
      <c r="M9294" t="s">
        <v>122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2</v>
      </c>
      <c r="F9295" t="s">
        <v>124</v>
      </c>
      <c r="G9295" t="s">
        <v>113</v>
      </c>
      <c r="H9295">
        <v>91750</v>
      </c>
      <c r="I9295" t="s">
        <v>107</v>
      </c>
      <c r="J9295" t="s">
        <v>108</v>
      </c>
      <c r="K9295" t="s">
        <v>107</v>
      </c>
      <c r="L9295" t="s">
        <v>117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20</v>
      </c>
      <c r="F9296" t="s">
        <v>105</v>
      </c>
      <c r="G9296" t="s">
        <v>106</v>
      </c>
      <c r="H9296">
        <v>91750</v>
      </c>
      <c r="I9296" t="s">
        <v>107</v>
      </c>
      <c r="J9296" t="s">
        <v>108</v>
      </c>
      <c r="K9296" t="s">
        <v>108</v>
      </c>
      <c r="L9296" t="s">
        <v>109</v>
      </c>
      <c r="M9296" t="s">
        <v>110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20</v>
      </c>
      <c r="F9297" t="s">
        <v>124</v>
      </c>
      <c r="G9297" t="s">
        <v>106</v>
      </c>
      <c r="H9297">
        <v>91750</v>
      </c>
      <c r="I9297" t="s">
        <v>108</v>
      </c>
      <c r="J9297" t="s">
        <v>108</v>
      </c>
      <c r="K9297" t="s">
        <v>107</v>
      </c>
      <c r="L9297" t="s">
        <v>109</v>
      </c>
      <c r="M9297" t="s">
        <v>110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9</v>
      </c>
      <c r="D9298">
        <v>3</v>
      </c>
      <c r="E9298" t="s">
        <v>112</v>
      </c>
      <c r="F9298" t="s">
        <v>105</v>
      </c>
      <c r="G9298" t="s">
        <v>121</v>
      </c>
      <c r="H9298">
        <v>91750</v>
      </c>
      <c r="I9298" t="s">
        <v>108</v>
      </c>
      <c r="J9298" t="s">
        <v>107</v>
      </c>
      <c r="K9298" t="s">
        <v>107</v>
      </c>
      <c r="L9298" t="s">
        <v>109</v>
      </c>
      <c r="M9298" t="s">
        <v>114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20</v>
      </c>
      <c r="F9299" t="s">
        <v>124</v>
      </c>
      <c r="G9299" t="s">
        <v>106</v>
      </c>
      <c r="H9299">
        <v>91750</v>
      </c>
      <c r="I9299" t="s">
        <v>107</v>
      </c>
      <c r="J9299" t="s">
        <v>108</v>
      </c>
      <c r="K9299" t="s">
        <v>107</v>
      </c>
      <c r="L9299" t="s">
        <v>109</v>
      </c>
      <c r="M9299" t="s">
        <v>127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11</v>
      </c>
      <c r="F9300" t="s">
        <v>105</v>
      </c>
      <c r="G9300" t="s">
        <v>121</v>
      </c>
      <c r="H9300">
        <v>91750</v>
      </c>
      <c r="I9300" t="s">
        <v>108</v>
      </c>
      <c r="J9300" t="s">
        <v>107</v>
      </c>
      <c r="K9300" t="s">
        <v>107</v>
      </c>
      <c r="L9300" t="s">
        <v>117</v>
      </c>
      <c r="M9300" t="s">
        <v>114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11</v>
      </c>
      <c r="F9301" t="s">
        <v>124</v>
      </c>
      <c r="G9301" t="s">
        <v>121</v>
      </c>
      <c r="H9301">
        <v>91750</v>
      </c>
      <c r="I9301" t="s">
        <v>107</v>
      </c>
      <c r="J9301" t="s">
        <v>108</v>
      </c>
      <c r="K9301" t="s">
        <v>107</v>
      </c>
      <c r="L9301" t="s">
        <v>109</v>
      </c>
      <c r="M9301" t="s">
        <v>122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20</v>
      </c>
      <c r="F9302" t="s">
        <v>124</v>
      </c>
      <c r="G9302" t="s">
        <v>121</v>
      </c>
      <c r="H9302">
        <v>91750</v>
      </c>
      <c r="I9302" t="s">
        <v>107</v>
      </c>
      <c r="J9302" t="s">
        <v>107</v>
      </c>
      <c r="K9302" t="s">
        <v>107</v>
      </c>
      <c r="L9302" t="s">
        <v>109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9</v>
      </c>
      <c r="D9303">
        <v>4</v>
      </c>
      <c r="E9303" t="s">
        <v>111</v>
      </c>
      <c r="F9303" t="s">
        <v>105</v>
      </c>
      <c r="G9303" t="s">
        <v>113</v>
      </c>
      <c r="H9303">
        <v>91750</v>
      </c>
      <c r="I9303" t="s">
        <v>107</v>
      </c>
      <c r="J9303" t="s">
        <v>107</v>
      </c>
      <c r="K9303" t="s">
        <v>107</v>
      </c>
      <c r="L9303" t="s">
        <v>109</v>
      </c>
      <c r="M9303" t="s">
        <v>122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20</v>
      </c>
      <c r="F9304" t="s">
        <v>105</v>
      </c>
      <c r="G9304" t="s">
        <v>113</v>
      </c>
      <c r="H9304">
        <v>91750</v>
      </c>
      <c r="I9304" t="s">
        <v>107</v>
      </c>
      <c r="J9304" t="s">
        <v>107</v>
      </c>
      <c r="K9304" t="s">
        <v>107</v>
      </c>
      <c r="L9304" t="s">
        <v>117</v>
      </c>
      <c r="M9304" t="s">
        <v>122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11</v>
      </c>
      <c r="F9305" t="s">
        <v>124</v>
      </c>
      <c r="G9305" t="s">
        <v>121</v>
      </c>
      <c r="H9305">
        <v>91750</v>
      </c>
      <c r="I9305" t="s">
        <v>107</v>
      </c>
      <c r="J9305" t="s">
        <v>107</v>
      </c>
      <c r="K9305" t="s">
        <v>107</v>
      </c>
      <c r="L9305" t="s">
        <v>109</v>
      </c>
      <c r="M9305" t="s">
        <v>114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2</v>
      </c>
      <c r="F9306" t="s">
        <v>124</v>
      </c>
      <c r="G9306" t="s">
        <v>126</v>
      </c>
      <c r="H9306">
        <v>91750</v>
      </c>
      <c r="I9306" t="s">
        <v>107</v>
      </c>
      <c r="J9306" t="s">
        <v>108</v>
      </c>
      <c r="K9306" t="s">
        <v>107</v>
      </c>
      <c r="L9306" t="s">
        <v>109</v>
      </c>
      <c r="M9306" t="s">
        <v>122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2</v>
      </c>
      <c r="F9307" t="s">
        <v>105</v>
      </c>
      <c r="G9307" t="s">
        <v>121</v>
      </c>
      <c r="H9307">
        <v>91750</v>
      </c>
      <c r="I9307" t="s">
        <v>108</v>
      </c>
      <c r="J9307" t="s">
        <v>107</v>
      </c>
      <c r="K9307" t="s">
        <v>107</v>
      </c>
      <c r="L9307" t="s">
        <v>109</v>
      </c>
      <c r="M9307" t="s">
        <v>110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9</v>
      </c>
      <c r="D9308">
        <v>2</v>
      </c>
      <c r="E9308" t="s">
        <v>120</v>
      </c>
      <c r="F9308" t="s">
        <v>105</v>
      </c>
      <c r="G9308" t="s">
        <v>116</v>
      </c>
      <c r="H9308">
        <v>91750</v>
      </c>
      <c r="I9308" t="s">
        <v>107</v>
      </c>
      <c r="J9308" t="s">
        <v>107</v>
      </c>
      <c r="K9308" t="s">
        <v>107</v>
      </c>
      <c r="L9308" t="s">
        <v>109</v>
      </c>
      <c r="M9308" t="s">
        <v>114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20</v>
      </c>
      <c r="F9309" t="s">
        <v>105</v>
      </c>
      <c r="G9309" t="s">
        <v>106</v>
      </c>
      <c r="H9309">
        <v>91750</v>
      </c>
      <c r="I9309" t="s">
        <v>107</v>
      </c>
      <c r="J9309" t="s">
        <v>107</v>
      </c>
      <c r="K9309" t="s">
        <v>107</v>
      </c>
      <c r="L9309" t="s">
        <v>109</v>
      </c>
      <c r="M9309" t="s">
        <v>110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9</v>
      </c>
      <c r="D9310">
        <v>0</v>
      </c>
      <c r="E9310" t="s">
        <v>111</v>
      </c>
      <c r="F9310" t="s">
        <v>124</v>
      </c>
      <c r="G9310" t="s">
        <v>113</v>
      </c>
      <c r="H9310">
        <v>91750</v>
      </c>
      <c r="I9310" t="s">
        <v>107</v>
      </c>
      <c r="J9310" t="s">
        <v>108</v>
      </c>
      <c r="K9310" t="s">
        <v>107</v>
      </c>
      <c r="L9310" t="s">
        <v>109</v>
      </c>
      <c r="M9310" t="s">
        <v>125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20</v>
      </c>
      <c r="F9311" t="s">
        <v>124</v>
      </c>
      <c r="G9311" t="s">
        <v>106</v>
      </c>
      <c r="H9311">
        <v>91750</v>
      </c>
      <c r="I9311" t="s">
        <v>107</v>
      </c>
      <c r="J9311" t="s">
        <v>107</v>
      </c>
      <c r="K9311" t="s">
        <v>107</v>
      </c>
      <c r="L9311" t="s">
        <v>109</v>
      </c>
      <c r="M9311" t="s">
        <v>110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2</v>
      </c>
      <c r="F9312" t="s">
        <v>105</v>
      </c>
      <c r="G9312" t="s">
        <v>121</v>
      </c>
      <c r="H9312">
        <v>91750</v>
      </c>
      <c r="I9312" t="s">
        <v>108</v>
      </c>
      <c r="J9312" t="s">
        <v>107</v>
      </c>
      <c r="K9312" t="s">
        <v>107</v>
      </c>
      <c r="L9312" t="s">
        <v>109</v>
      </c>
      <c r="M9312" t="s">
        <v>114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20</v>
      </c>
      <c r="F9313" t="s">
        <v>124</v>
      </c>
      <c r="G9313" t="s">
        <v>121</v>
      </c>
      <c r="H9313">
        <v>91750</v>
      </c>
      <c r="I9313" t="s">
        <v>108</v>
      </c>
      <c r="J9313" t="s">
        <v>108</v>
      </c>
      <c r="K9313" t="s">
        <v>107</v>
      </c>
      <c r="L9313" t="s">
        <v>109</v>
      </c>
      <c r="M9313" t="s">
        <v>122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9</v>
      </c>
      <c r="D9314">
        <v>2</v>
      </c>
      <c r="E9314" t="s">
        <v>104</v>
      </c>
      <c r="F9314" t="s">
        <v>124</v>
      </c>
      <c r="G9314" t="s">
        <v>121</v>
      </c>
      <c r="H9314">
        <v>91750</v>
      </c>
      <c r="I9314" t="s">
        <v>108</v>
      </c>
      <c r="J9314" t="s">
        <v>108</v>
      </c>
      <c r="K9314" t="s">
        <v>107</v>
      </c>
      <c r="L9314" t="s">
        <v>109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05</v>
      </c>
      <c r="G9315" t="s">
        <v>106</v>
      </c>
      <c r="H9315">
        <v>91750</v>
      </c>
      <c r="I9315" t="s">
        <v>108</v>
      </c>
      <c r="J9315" t="s">
        <v>108</v>
      </c>
      <c r="K9315" t="s">
        <v>107</v>
      </c>
      <c r="L9315" t="s">
        <v>117</v>
      </c>
      <c r="M9315" t="s">
        <v>125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9</v>
      </c>
      <c r="D9316">
        <v>2</v>
      </c>
      <c r="E9316" t="s">
        <v>115</v>
      </c>
      <c r="F9316" t="s">
        <v>124</v>
      </c>
      <c r="G9316" t="s">
        <v>126</v>
      </c>
      <c r="H9316">
        <v>91750</v>
      </c>
      <c r="I9316" t="s">
        <v>107</v>
      </c>
      <c r="J9316" t="s">
        <v>107</v>
      </c>
      <c r="K9316" t="s">
        <v>107</v>
      </c>
      <c r="L9316" t="s">
        <v>109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9</v>
      </c>
      <c r="D9317">
        <v>3</v>
      </c>
      <c r="E9317" t="s">
        <v>120</v>
      </c>
      <c r="F9317" t="s">
        <v>105</v>
      </c>
      <c r="G9317" t="s">
        <v>113</v>
      </c>
      <c r="H9317">
        <v>91750</v>
      </c>
      <c r="I9317" t="s">
        <v>107</v>
      </c>
      <c r="J9317" t="s">
        <v>108</v>
      </c>
      <c r="K9317" t="s">
        <v>107</v>
      </c>
      <c r="L9317" t="s">
        <v>109</v>
      </c>
      <c r="M9317" t="s">
        <v>110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9</v>
      </c>
      <c r="D9318">
        <v>1</v>
      </c>
      <c r="E9318" t="s">
        <v>120</v>
      </c>
      <c r="F9318" t="s">
        <v>124</v>
      </c>
      <c r="G9318" t="s">
        <v>126</v>
      </c>
      <c r="H9318">
        <v>91750</v>
      </c>
      <c r="I9318" t="s">
        <v>107</v>
      </c>
      <c r="J9318" t="s">
        <v>107</v>
      </c>
      <c r="K9318" t="s">
        <v>107</v>
      </c>
      <c r="L9318" t="s">
        <v>109</v>
      </c>
      <c r="M9318" t="s">
        <v>110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9</v>
      </c>
      <c r="D9319">
        <v>1</v>
      </c>
      <c r="E9319" t="s">
        <v>112</v>
      </c>
      <c r="F9319" t="s">
        <v>105</v>
      </c>
      <c r="G9319" t="s">
        <v>113</v>
      </c>
      <c r="H9319">
        <v>91750</v>
      </c>
      <c r="I9319" t="s">
        <v>108</v>
      </c>
      <c r="J9319" t="s">
        <v>108</v>
      </c>
      <c r="K9319" t="s">
        <v>107</v>
      </c>
      <c r="L9319" t="s">
        <v>117</v>
      </c>
      <c r="M9319" t="s">
        <v>122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9</v>
      </c>
      <c r="D9320">
        <v>1</v>
      </c>
      <c r="E9320" t="s">
        <v>120</v>
      </c>
      <c r="F9320" t="s">
        <v>105</v>
      </c>
      <c r="G9320" t="s">
        <v>116</v>
      </c>
      <c r="H9320">
        <v>91750</v>
      </c>
      <c r="I9320" t="s">
        <v>107</v>
      </c>
      <c r="J9320" t="s">
        <v>107</v>
      </c>
      <c r="K9320" t="s">
        <v>107</v>
      </c>
      <c r="L9320" t="s">
        <v>109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20</v>
      </c>
      <c r="F9321" t="s">
        <v>112</v>
      </c>
      <c r="G9321" t="s">
        <v>106</v>
      </c>
      <c r="H9321">
        <v>91750</v>
      </c>
      <c r="I9321" t="s">
        <v>108</v>
      </c>
      <c r="J9321" t="s">
        <v>108</v>
      </c>
      <c r="K9321" t="s">
        <v>108</v>
      </c>
      <c r="L9321" t="s">
        <v>109</v>
      </c>
      <c r="M9321" t="s">
        <v>114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11</v>
      </c>
      <c r="F9322" t="s">
        <v>105</v>
      </c>
      <c r="G9322" t="s">
        <v>126</v>
      </c>
      <c r="H9322">
        <v>91750</v>
      </c>
      <c r="I9322" t="s">
        <v>107</v>
      </c>
      <c r="J9322" t="s">
        <v>107</v>
      </c>
      <c r="K9322" t="s">
        <v>107</v>
      </c>
      <c r="L9322" t="s">
        <v>109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20</v>
      </c>
      <c r="F9323" t="s">
        <v>124</v>
      </c>
      <c r="G9323" t="s">
        <v>106</v>
      </c>
      <c r="H9323">
        <v>91750</v>
      </c>
      <c r="I9323" t="s">
        <v>108</v>
      </c>
      <c r="J9323" t="s">
        <v>107</v>
      </c>
      <c r="K9323" t="s">
        <v>107</v>
      </c>
      <c r="L9323" t="s">
        <v>109</v>
      </c>
      <c r="M9323" t="s">
        <v>125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11</v>
      </c>
      <c r="F9324" t="s">
        <v>105</v>
      </c>
      <c r="G9324" t="s">
        <v>106</v>
      </c>
      <c r="H9324">
        <v>91750</v>
      </c>
      <c r="I9324" t="s">
        <v>107</v>
      </c>
      <c r="J9324" t="s">
        <v>108</v>
      </c>
      <c r="K9324" t="s">
        <v>107</v>
      </c>
      <c r="L9324" t="s">
        <v>117</v>
      </c>
      <c r="M9324" t="s">
        <v>114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9</v>
      </c>
      <c r="D9325">
        <v>4</v>
      </c>
      <c r="E9325" t="s">
        <v>111</v>
      </c>
      <c r="F9325" t="s">
        <v>112</v>
      </c>
      <c r="G9325" t="s">
        <v>106</v>
      </c>
      <c r="H9325">
        <v>91750</v>
      </c>
      <c r="I9325" t="s">
        <v>108</v>
      </c>
      <c r="J9325" t="s">
        <v>108</v>
      </c>
      <c r="K9325" t="s">
        <v>107</v>
      </c>
      <c r="L9325" t="s">
        <v>129</v>
      </c>
      <c r="M9325" t="s">
        <v>110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20</v>
      </c>
      <c r="F9326" t="s">
        <v>105</v>
      </c>
      <c r="G9326" t="s">
        <v>116</v>
      </c>
      <c r="H9326">
        <v>91750</v>
      </c>
      <c r="I9326" t="s">
        <v>107</v>
      </c>
      <c r="J9326" t="s">
        <v>108</v>
      </c>
      <c r="K9326" t="s">
        <v>107</v>
      </c>
      <c r="L9326" t="s">
        <v>117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11</v>
      </c>
      <c r="F9327" t="s">
        <v>124</v>
      </c>
      <c r="G9327" t="s">
        <v>106</v>
      </c>
      <c r="H9327">
        <v>91750</v>
      </c>
      <c r="I9327" t="s">
        <v>107</v>
      </c>
      <c r="J9327" t="s">
        <v>108</v>
      </c>
      <c r="K9327" t="s">
        <v>107</v>
      </c>
      <c r="L9327" t="s">
        <v>117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2</v>
      </c>
      <c r="F9328" t="s">
        <v>105</v>
      </c>
      <c r="G9328" t="s">
        <v>140</v>
      </c>
      <c r="H9328">
        <v>72023</v>
      </c>
      <c r="I9328" t="s">
        <v>107</v>
      </c>
      <c r="J9328" t="s">
        <v>108</v>
      </c>
      <c r="K9328" t="s">
        <v>107</v>
      </c>
      <c r="L9328" t="s">
        <v>117</v>
      </c>
      <c r="M9328" t="s">
        <v>114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20</v>
      </c>
      <c r="F9329" t="s">
        <v>124</v>
      </c>
      <c r="G9329" t="s">
        <v>121</v>
      </c>
      <c r="H9329">
        <v>91750</v>
      </c>
      <c r="I9329" t="s">
        <v>107</v>
      </c>
      <c r="J9329" t="s">
        <v>108</v>
      </c>
      <c r="K9329" t="s">
        <v>107</v>
      </c>
      <c r="L9329" t="s">
        <v>109</v>
      </c>
      <c r="M9329" t="s">
        <v>127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9</v>
      </c>
      <c r="D9330">
        <v>2</v>
      </c>
      <c r="E9330" t="s">
        <v>112</v>
      </c>
      <c r="F9330" t="s">
        <v>124</v>
      </c>
      <c r="G9330" t="s">
        <v>126</v>
      </c>
      <c r="H9330">
        <v>91750</v>
      </c>
      <c r="I9330" t="s">
        <v>107</v>
      </c>
      <c r="J9330" t="s">
        <v>108</v>
      </c>
      <c r="K9330" t="s">
        <v>107</v>
      </c>
      <c r="L9330" t="s">
        <v>109</v>
      </c>
      <c r="M9330" t="s">
        <v>110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9</v>
      </c>
      <c r="D9331">
        <v>4</v>
      </c>
      <c r="E9331" t="s">
        <v>111</v>
      </c>
      <c r="F9331" t="s">
        <v>124</v>
      </c>
      <c r="G9331" t="s">
        <v>106</v>
      </c>
      <c r="H9331">
        <v>91750</v>
      </c>
      <c r="I9331" t="s">
        <v>108</v>
      </c>
      <c r="J9331" t="s">
        <v>108</v>
      </c>
      <c r="K9331" t="s">
        <v>108</v>
      </c>
      <c r="L9331" t="s">
        <v>109</v>
      </c>
      <c r="M9331" t="s">
        <v>110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9</v>
      </c>
      <c r="D9332">
        <v>0</v>
      </c>
      <c r="E9332" t="s">
        <v>111</v>
      </c>
      <c r="F9332" t="s">
        <v>105</v>
      </c>
      <c r="G9332" t="s">
        <v>113</v>
      </c>
      <c r="H9332">
        <v>91750</v>
      </c>
      <c r="I9332" t="s">
        <v>107</v>
      </c>
      <c r="J9332" t="s">
        <v>107</v>
      </c>
      <c r="K9332" t="s">
        <v>107</v>
      </c>
      <c r="L9332" t="s">
        <v>129</v>
      </c>
      <c r="M9332" t="s">
        <v>122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3</v>
      </c>
      <c r="F9333" t="s">
        <v>124</v>
      </c>
      <c r="G9333" t="s">
        <v>126</v>
      </c>
      <c r="H9333">
        <v>91750</v>
      </c>
      <c r="I9333" t="s">
        <v>107</v>
      </c>
      <c r="J9333" t="s">
        <v>107</v>
      </c>
      <c r="K9333" t="s">
        <v>107</v>
      </c>
      <c r="L9333" t="s">
        <v>109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9</v>
      </c>
      <c r="D9334">
        <v>4</v>
      </c>
      <c r="E9334" t="s">
        <v>104</v>
      </c>
      <c r="F9334" t="s">
        <v>124</v>
      </c>
      <c r="G9334" t="s">
        <v>106</v>
      </c>
      <c r="H9334">
        <v>91750</v>
      </c>
      <c r="I9334" t="s">
        <v>107</v>
      </c>
      <c r="J9334" t="s">
        <v>108</v>
      </c>
      <c r="K9334" t="s">
        <v>107</v>
      </c>
      <c r="L9334" t="s">
        <v>109</v>
      </c>
      <c r="M9334" t="s">
        <v>114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9</v>
      </c>
      <c r="D9335">
        <v>2</v>
      </c>
      <c r="E9335" t="s">
        <v>111</v>
      </c>
      <c r="F9335" t="s">
        <v>105</v>
      </c>
      <c r="G9335" t="s">
        <v>121</v>
      </c>
      <c r="H9335">
        <v>91750</v>
      </c>
      <c r="I9335" t="s">
        <v>107</v>
      </c>
      <c r="J9335" t="s">
        <v>108</v>
      </c>
      <c r="K9335" t="s">
        <v>107</v>
      </c>
      <c r="L9335" t="s">
        <v>109</v>
      </c>
      <c r="M9335" t="s">
        <v>125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2</v>
      </c>
      <c r="F9336" t="s">
        <v>124</v>
      </c>
      <c r="G9336" t="s">
        <v>126</v>
      </c>
      <c r="H9336">
        <v>91750</v>
      </c>
      <c r="I9336" t="s">
        <v>108</v>
      </c>
      <c r="J9336" t="s">
        <v>108</v>
      </c>
      <c r="K9336" t="s">
        <v>107</v>
      </c>
      <c r="L9336" t="s">
        <v>109</v>
      </c>
      <c r="M9336" t="s">
        <v>125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20</v>
      </c>
      <c r="F9337" t="s">
        <v>124</v>
      </c>
      <c r="G9337" t="s">
        <v>113</v>
      </c>
      <c r="H9337">
        <v>91750</v>
      </c>
      <c r="I9337" t="s">
        <v>107</v>
      </c>
      <c r="J9337" t="s">
        <v>108</v>
      </c>
      <c r="K9337" t="s">
        <v>107</v>
      </c>
      <c r="L9337" t="s">
        <v>109</v>
      </c>
      <c r="M9337" t="s">
        <v>122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2</v>
      </c>
      <c r="F9338" t="s">
        <v>112</v>
      </c>
      <c r="G9338" t="s">
        <v>113</v>
      </c>
      <c r="H9338">
        <v>91750</v>
      </c>
      <c r="I9338" t="s">
        <v>108</v>
      </c>
      <c r="J9338" t="s">
        <v>107</v>
      </c>
      <c r="K9338" t="s">
        <v>108</v>
      </c>
      <c r="L9338" t="s">
        <v>109</v>
      </c>
      <c r="M9338" t="s">
        <v>114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9</v>
      </c>
      <c r="D9339">
        <v>3</v>
      </c>
      <c r="E9339" t="s">
        <v>111</v>
      </c>
      <c r="F9339" t="s">
        <v>124</v>
      </c>
      <c r="G9339" t="s">
        <v>113</v>
      </c>
      <c r="H9339">
        <v>91750</v>
      </c>
      <c r="I9339" t="s">
        <v>108</v>
      </c>
      <c r="J9339" t="s">
        <v>107</v>
      </c>
      <c r="K9339" t="s">
        <v>108</v>
      </c>
      <c r="L9339" t="s">
        <v>109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3</v>
      </c>
      <c r="F9340" t="s">
        <v>124</v>
      </c>
      <c r="G9340" t="s">
        <v>121</v>
      </c>
      <c r="H9340">
        <v>91750</v>
      </c>
      <c r="I9340" t="s">
        <v>107</v>
      </c>
      <c r="J9340" t="s">
        <v>107</v>
      </c>
      <c r="K9340" t="s">
        <v>107</v>
      </c>
      <c r="L9340" t="s">
        <v>117</v>
      </c>
      <c r="M9340" t="s">
        <v>114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9</v>
      </c>
      <c r="D9341">
        <v>3</v>
      </c>
      <c r="E9341" t="s">
        <v>120</v>
      </c>
      <c r="F9341" t="s">
        <v>105</v>
      </c>
      <c r="G9341" t="s">
        <v>113</v>
      </c>
      <c r="H9341">
        <v>91750</v>
      </c>
      <c r="I9341" t="s">
        <v>107</v>
      </c>
      <c r="J9341" t="s">
        <v>107</v>
      </c>
      <c r="K9341" t="s">
        <v>107</v>
      </c>
      <c r="L9341" t="s">
        <v>109</v>
      </c>
      <c r="M9341" t="s">
        <v>122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9</v>
      </c>
      <c r="D9342">
        <v>3</v>
      </c>
      <c r="E9342" t="s">
        <v>120</v>
      </c>
      <c r="F9342" t="s">
        <v>105</v>
      </c>
      <c r="G9342" t="s">
        <v>126</v>
      </c>
      <c r="H9342">
        <v>91750</v>
      </c>
      <c r="I9342" t="s">
        <v>108</v>
      </c>
      <c r="J9342" t="s">
        <v>107</v>
      </c>
      <c r="K9342" t="s">
        <v>107</v>
      </c>
      <c r="L9342" t="s">
        <v>129</v>
      </c>
      <c r="M9342" t="s">
        <v>122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9</v>
      </c>
      <c r="D9343">
        <v>4</v>
      </c>
      <c r="E9343" t="s">
        <v>112</v>
      </c>
      <c r="F9343" t="s">
        <v>105</v>
      </c>
      <c r="G9343" t="s">
        <v>126</v>
      </c>
      <c r="H9343">
        <v>91750</v>
      </c>
      <c r="I9343" t="s">
        <v>107</v>
      </c>
      <c r="J9343" t="s">
        <v>107</v>
      </c>
      <c r="K9343" t="s">
        <v>107</v>
      </c>
      <c r="L9343" t="s">
        <v>109</v>
      </c>
      <c r="M9343" t="s">
        <v>122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9</v>
      </c>
      <c r="D9344">
        <v>2</v>
      </c>
      <c r="E9344" t="s">
        <v>104</v>
      </c>
      <c r="F9344" t="s">
        <v>124</v>
      </c>
      <c r="G9344" t="s">
        <v>113</v>
      </c>
      <c r="H9344">
        <v>91750</v>
      </c>
      <c r="I9344" t="s">
        <v>107</v>
      </c>
      <c r="J9344" t="s">
        <v>108</v>
      </c>
      <c r="K9344" t="s">
        <v>107</v>
      </c>
      <c r="L9344" t="s">
        <v>109</v>
      </c>
      <c r="M9344" t="s">
        <v>110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20</v>
      </c>
      <c r="F9345" t="s">
        <v>124</v>
      </c>
      <c r="G9345" t="s">
        <v>113</v>
      </c>
      <c r="H9345">
        <v>91750</v>
      </c>
      <c r="I9345" t="s">
        <v>108</v>
      </c>
      <c r="J9345" t="s">
        <v>107</v>
      </c>
      <c r="K9345" t="s">
        <v>107</v>
      </c>
      <c r="L9345" t="s">
        <v>117</v>
      </c>
      <c r="M9345" t="s">
        <v>114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20</v>
      </c>
      <c r="F9346" t="s">
        <v>124</v>
      </c>
      <c r="G9346" t="s">
        <v>113</v>
      </c>
      <c r="H9346">
        <v>91750</v>
      </c>
      <c r="I9346" t="s">
        <v>108</v>
      </c>
      <c r="J9346" t="s">
        <v>108</v>
      </c>
      <c r="K9346" t="s">
        <v>107</v>
      </c>
      <c r="L9346" t="s">
        <v>109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20</v>
      </c>
      <c r="F9347" t="s">
        <v>105</v>
      </c>
      <c r="G9347" t="s">
        <v>106</v>
      </c>
      <c r="H9347">
        <v>91750</v>
      </c>
      <c r="I9347" t="s">
        <v>108</v>
      </c>
      <c r="J9347" t="s">
        <v>108</v>
      </c>
      <c r="K9347" t="s">
        <v>107</v>
      </c>
      <c r="L9347" t="s">
        <v>117</v>
      </c>
      <c r="M9347" t="s">
        <v>114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15</v>
      </c>
      <c r="F9348" t="s">
        <v>105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17</v>
      </c>
      <c r="M9348" t="s">
        <v>110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9</v>
      </c>
      <c r="D9349">
        <v>3</v>
      </c>
      <c r="E9349" t="s">
        <v>120</v>
      </c>
      <c r="F9349" t="s">
        <v>124</v>
      </c>
      <c r="G9349" t="s">
        <v>126</v>
      </c>
      <c r="H9349">
        <v>91750</v>
      </c>
      <c r="I9349" t="s">
        <v>108</v>
      </c>
      <c r="J9349" t="s">
        <v>107</v>
      </c>
      <c r="K9349" t="s">
        <v>107</v>
      </c>
      <c r="L9349" t="s">
        <v>117</v>
      </c>
      <c r="M9349" t="s">
        <v>125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9</v>
      </c>
      <c r="D9350">
        <v>4</v>
      </c>
      <c r="E9350" t="s">
        <v>112</v>
      </c>
      <c r="F9350" t="s">
        <v>105</v>
      </c>
      <c r="G9350" t="s">
        <v>126</v>
      </c>
      <c r="H9350">
        <v>91750</v>
      </c>
      <c r="I9350" t="s">
        <v>108</v>
      </c>
      <c r="J9350" t="s">
        <v>108</v>
      </c>
      <c r="K9350" t="s">
        <v>107</v>
      </c>
      <c r="L9350" t="s">
        <v>129</v>
      </c>
      <c r="M9350" t="s">
        <v>110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20</v>
      </c>
      <c r="F9351" t="s">
        <v>105</v>
      </c>
      <c r="G9351" t="s">
        <v>126</v>
      </c>
      <c r="H9351">
        <v>91750</v>
      </c>
      <c r="I9351" t="s">
        <v>107</v>
      </c>
      <c r="J9351" t="s">
        <v>107</v>
      </c>
      <c r="K9351" t="s">
        <v>107</v>
      </c>
      <c r="L9351" t="s">
        <v>109</v>
      </c>
      <c r="M9351" t="s">
        <v>127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9</v>
      </c>
      <c r="D9352">
        <v>3</v>
      </c>
      <c r="E9352" t="s">
        <v>111</v>
      </c>
      <c r="F9352" t="s">
        <v>105</v>
      </c>
      <c r="G9352" t="s">
        <v>106</v>
      </c>
      <c r="H9352">
        <v>91750</v>
      </c>
      <c r="I9352" t="s">
        <v>108</v>
      </c>
      <c r="J9352" t="s">
        <v>107</v>
      </c>
      <c r="K9352" t="s">
        <v>107</v>
      </c>
      <c r="L9352" t="s">
        <v>109</v>
      </c>
      <c r="M9352" t="s">
        <v>122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2</v>
      </c>
      <c r="F9353" t="s">
        <v>105</v>
      </c>
      <c r="G9353" t="s">
        <v>121</v>
      </c>
      <c r="H9353">
        <v>91750</v>
      </c>
      <c r="I9353" t="s">
        <v>108</v>
      </c>
      <c r="J9353" t="s">
        <v>108</v>
      </c>
      <c r="K9353" t="s">
        <v>107</v>
      </c>
      <c r="L9353" t="s">
        <v>109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9</v>
      </c>
      <c r="D9354">
        <v>1</v>
      </c>
      <c r="E9354" t="s">
        <v>120</v>
      </c>
      <c r="F9354" t="s">
        <v>105</v>
      </c>
      <c r="G9354" t="s">
        <v>116</v>
      </c>
      <c r="H9354">
        <v>91750</v>
      </c>
      <c r="I9354" t="s">
        <v>107</v>
      </c>
      <c r="J9354" t="s">
        <v>107</v>
      </c>
      <c r="K9354" t="s">
        <v>107</v>
      </c>
      <c r="L9354" t="s">
        <v>109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20</v>
      </c>
      <c r="F9355" t="s">
        <v>124</v>
      </c>
      <c r="G9355" t="s">
        <v>113</v>
      </c>
      <c r="H9355">
        <v>91750</v>
      </c>
      <c r="I9355" t="s">
        <v>107</v>
      </c>
      <c r="J9355" t="s">
        <v>107</v>
      </c>
      <c r="K9355" t="s">
        <v>107</v>
      </c>
      <c r="L9355" t="s">
        <v>109</v>
      </c>
      <c r="M9355" t="s">
        <v>110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11</v>
      </c>
      <c r="F9356" t="s">
        <v>124</v>
      </c>
      <c r="G9356" t="s">
        <v>106</v>
      </c>
      <c r="H9356">
        <v>91750</v>
      </c>
      <c r="I9356" t="s">
        <v>107</v>
      </c>
      <c r="J9356" t="s">
        <v>107</v>
      </c>
      <c r="K9356" t="s">
        <v>107</v>
      </c>
      <c r="L9356" t="s">
        <v>109</v>
      </c>
      <c r="M9356" t="s">
        <v>110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20</v>
      </c>
      <c r="F9357" t="s">
        <v>105</v>
      </c>
      <c r="G9357" t="s">
        <v>106</v>
      </c>
      <c r="H9357">
        <v>91750</v>
      </c>
      <c r="I9357" t="s">
        <v>108</v>
      </c>
      <c r="J9357" t="s">
        <v>108</v>
      </c>
      <c r="K9357" t="s">
        <v>107</v>
      </c>
      <c r="L9357" t="s">
        <v>109</v>
      </c>
      <c r="M9357" t="s">
        <v>110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9</v>
      </c>
      <c r="D9358">
        <v>2</v>
      </c>
      <c r="E9358" t="s">
        <v>104</v>
      </c>
      <c r="F9358" t="s">
        <v>105</v>
      </c>
      <c r="G9358" t="s">
        <v>121</v>
      </c>
      <c r="H9358">
        <v>91750</v>
      </c>
      <c r="I9358" t="s">
        <v>108</v>
      </c>
      <c r="J9358" t="s">
        <v>108</v>
      </c>
      <c r="K9358" t="s">
        <v>107</v>
      </c>
      <c r="L9358" t="s">
        <v>109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11</v>
      </c>
      <c r="F9359" t="s">
        <v>105</v>
      </c>
      <c r="G9359" t="s">
        <v>121</v>
      </c>
      <c r="H9359">
        <v>91750</v>
      </c>
      <c r="I9359" t="s">
        <v>107</v>
      </c>
      <c r="J9359" t="s">
        <v>108</v>
      </c>
      <c r="K9359" t="s">
        <v>107</v>
      </c>
      <c r="L9359" t="s">
        <v>117</v>
      </c>
      <c r="M9359" t="s">
        <v>114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9</v>
      </c>
      <c r="D9360">
        <v>2</v>
      </c>
      <c r="E9360" t="s">
        <v>112</v>
      </c>
      <c r="F9360" t="s">
        <v>124</v>
      </c>
      <c r="G9360" t="s">
        <v>126</v>
      </c>
      <c r="H9360">
        <v>91750</v>
      </c>
      <c r="I9360" t="s">
        <v>108</v>
      </c>
      <c r="J9360" t="s">
        <v>107</v>
      </c>
      <c r="K9360" t="s">
        <v>107</v>
      </c>
      <c r="L9360" t="s">
        <v>117</v>
      </c>
      <c r="M9360" t="s">
        <v>122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20</v>
      </c>
      <c r="F9361" t="s">
        <v>105</v>
      </c>
      <c r="G9361" t="s">
        <v>106</v>
      </c>
      <c r="H9361">
        <v>91750</v>
      </c>
      <c r="I9361" t="s">
        <v>108</v>
      </c>
      <c r="J9361" t="s">
        <v>108</v>
      </c>
      <c r="K9361" t="s">
        <v>107</v>
      </c>
      <c r="L9361" t="s">
        <v>109</v>
      </c>
      <c r="M9361" t="s">
        <v>114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9</v>
      </c>
      <c r="D9362">
        <v>0</v>
      </c>
      <c r="E9362" t="s">
        <v>120</v>
      </c>
      <c r="F9362" t="s">
        <v>124</v>
      </c>
      <c r="G9362" t="s">
        <v>121</v>
      </c>
      <c r="H9362">
        <v>91750</v>
      </c>
      <c r="I9362" t="s">
        <v>108</v>
      </c>
      <c r="J9362" t="s">
        <v>108</v>
      </c>
      <c r="K9362" t="s">
        <v>108</v>
      </c>
      <c r="L9362" t="s">
        <v>109</v>
      </c>
      <c r="M9362" t="s">
        <v>122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20</v>
      </c>
      <c r="F9363" t="s">
        <v>105</v>
      </c>
      <c r="G9363" t="s">
        <v>121</v>
      </c>
      <c r="H9363">
        <v>91750</v>
      </c>
      <c r="I9363" t="s">
        <v>108</v>
      </c>
      <c r="J9363" t="s">
        <v>108</v>
      </c>
      <c r="K9363" t="s">
        <v>107</v>
      </c>
      <c r="L9363" t="s">
        <v>109</v>
      </c>
      <c r="M9363" t="s">
        <v>110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9</v>
      </c>
      <c r="D9364">
        <v>3</v>
      </c>
      <c r="E9364" t="s">
        <v>112</v>
      </c>
      <c r="F9364" t="s">
        <v>105</v>
      </c>
      <c r="G9364" t="s">
        <v>113</v>
      </c>
      <c r="H9364">
        <v>91750</v>
      </c>
      <c r="I9364" t="s">
        <v>107</v>
      </c>
      <c r="J9364" t="s">
        <v>108</v>
      </c>
      <c r="K9364" t="s">
        <v>107</v>
      </c>
      <c r="L9364" t="s">
        <v>117</v>
      </c>
      <c r="M9364" t="s">
        <v>125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20</v>
      </c>
      <c r="F9365" t="s">
        <v>112</v>
      </c>
      <c r="G9365" t="s">
        <v>106</v>
      </c>
      <c r="H9365">
        <v>91750</v>
      </c>
      <c r="I9365" t="s">
        <v>107</v>
      </c>
      <c r="J9365" t="s">
        <v>108</v>
      </c>
      <c r="K9365" t="s">
        <v>107</v>
      </c>
      <c r="L9365" t="s">
        <v>109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20</v>
      </c>
      <c r="F9366" t="s">
        <v>105</v>
      </c>
      <c r="G9366" t="s">
        <v>126</v>
      </c>
      <c r="H9366">
        <v>91750</v>
      </c>
      <c r="I9366" t="s">
        <v>108</v>
      </c>
      <c r="J9366" t="s">
        <v>108</v>
      </c>
      <c r="K9366" t="s">
        <v>107</v>
      </c>
      <c r="L9366" t="s">
        <v>109</v>
      </c>
      <c r="M9366" t="s">
        <v>125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11</v>
      </c>
      <c r="F9367" t="s">
        <v>105</v>
      </c>
      <c r="G9367" t="s">
        <v>121</v>
      </c>
      <c r="H9367">
        <v>91750</v>
      </c>
      <c r="I9367" t="s">
        <v>107</v>
      </c>
      <c r="J9367" t="s">
        <v>107</v>
      </c>
      <c r="K9367" t="s">
        <v>107</v>
      </c>
      <c r="L9367" t="s">
        <v>109</v>
      </c>
      <c r="M9367" t="s">
        <v>114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11</v>
      </c>
      <c r="F9368" t="s">
        <v>124</v>
      </c>
      <c r="G9368" t="s">
        <v>106</v>
      </c>
      <c r="H9368">
        <v>91750</v>
      </c>
      <c r="I9368" t="s">
        <v>108</v>
      </c>
      <c r="J9368" t="s">
        <v>107</v>
      </c>
      <c r="K9368" t="s">
        <v>107</v>
      </c>
      <c r="L9368" t="s">
        <v>117</v>
      </c>
      <c r="M9368" t="s">
        <v>122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11</v>
      </c>
      <c r="F9369" t="s">
        <v>112</v>
      </c>
      <c r="G9369" t="s">
        <v>106</v>
      </c>
      <c r="H9369">
        <v>91750</v>
      </c>
      <c r="I9369" t="s">
        <v>107</v>
      </c>
      <c r="J9369" t="s">
        <v>108</v>
      </c>
      <c r="K9369" t="s">
        <v>107</v>
      </c>
      <c r="L9369" t="s">
        <v>109</v>
      </c>
      <c r="M9369" t="s">
        <v>122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11</v>
      </c>
      <c r="F9370" t="s">
        <v>124</v>
      </c>
      <c r="G9370" t="s">
        <v>106</v>
      </c>
      <c r="H9370">
        <v>91750</v>
      </c>
      <c r="I9370" t="s">
        <v>108</v>
      </c>
      <c r="J9370" t="s">
        <v>107</v>
      </c>
      <c r="K9370" t="s">
        <v>107</v>
      </c>
      <c r="L9370" t="s">
        <v>109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20</v>
      </c>
      <c r="F9371" t="s">
        <v>105</v>
      </c>
      <c r="G9371" t="s">
        <v>126</v>
      </c>
      <c r="H9371">
        <v>91750</v>
      </c>
      <c r="I9371" t="s">
        <v>107</v>
      </c>
      <c r="J9371" t="s">
        <v>107</v>
      </c>
      <c r="K9371" t="s">
        <v>107</v>
      </c>
      <c r="L9371" t="s">
        <v>117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9</v>
      </c>
      <c r="D9372">
        <v>4</v>
      </c>
      <c r="E9372" t="s">
        <v>120</v>
      </c>
      <c r="F9372" t="s">
        <v>124</v>
      </c>
      <c r="G9372" t="s">
        <v>113</v>
      </c>
      <c r="H9372">
        <v>91750</v>
      </c>
      <c r="I9372" t="s">
        <v>108</v>
      </c>
      <c r="J9372" t="s">
        <v>108</v>
      </c>
      <c r="K9372" t="s">
        <v>107</v>
      </c>
      <c r="L9372" t="s">
        <v>129</v>
      </c>
      <c r="M9372" t="s">
        <v>125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9</v>
      </c>
      <c r="D9373">
        <v>0</v>
      </c>
      <c r="E9373" t="s">
        <v>104</v>
      </c>
      <c r="F9373" t="s">
        <v>124</v>
      </c>
      <c r="G9373" t="s">
        <v>126</v>
      </c>
      <c r="H9373">
        <v>91750</v>
      </c>
      <c r="I9373" t="s">
        <v>107</v>
      </c>
      <c r="J9373" t="s">
        <v>107</v>
      </c>
      <c r="K9373" t="s">
        <v>107</v>
      </c>
      <c r="L9373" t="s">
        <v>109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11</v>
      </c>
      <c r="F9374" t="s">
        <v>105</v>
      </c>
      <c r="G9374" t="s">
        <v>126</v>
      </c>
      <c r="H9374">
        <v>91750</v>
      </c>
      <c r="I9374" t="s">
        <v>108</v>
      </c>
      <c r="J9374" t="s">
        <v>107</v>
      </c>
      <c r="K9374" t="s">
        <v>107</v>
      </c>
      <c r="L9374" t="s">
        <v>109</v>
      </c>
      <c r="M9374" t="s">
        <v>125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20</v>
      </c>
      <c r="F9375" t="s">
        <v>124</v>
      </c>
      <c r="G9375" t="s">
        <v>113</v>
      </c>
      <c r="H9375">
        <v>91750</v>
      </c>
      <c r="I9375" t="s">
        <v>108</v>
      </c>
      <c r="J9375" t="s">
        <v>107</v>
      </c>
      <c r="K9375" t="s">
        <v>107</v>
      </c>
      <c r="L9375" t="s">
        <v>129</v>
      </c>
      <c r="M9375" t="s">
        <v>114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9</v>
      </c>
      <c r="D9376">
        <v>3</v>
      </c>
      <c r="E9376" t="s">
        <v>111</v>
      </c>
      <c r="F9376" t="s">
        <v>105</v>
      </c>
      <c r="G9376" t="s">
        <v>113</v>
      </c>
      <c r="H9376">
        <v>91750</v>
      </c>
      <c r="I9376" t="s">
        <v>107</v>
      </c>
      <c r="J9376" t="s">
        <v>108</v>
      </c>
      <c r="K9376" t="s">
        <v>107</v>
      </c>
      <c r="L9376" t="s">
        <v>117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11</v>
      </c>
      <c r="F9377" t="s">
        <v>105</v>
      </c>
      <c r="G9377" t="s">
        <v>116</v>
      </c>
      <c r="H9377">
        <v>91750</v>
      </c>
      <c r="I9377" t="s">
        <v>108</v>
      </c>
      <c r="J9377" t="s">
        <v>107</v>
      </c>
      <c r="K9377" t="s">
        <v>107</v>
      </c>
      <c r="L9377" t="s">
        <v>109</v>
      </c>
      <c r="M9377" t="s">
        <v>125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11</v>
      </c>
      <c r="F9378" t="s">
        <v>105</v>
      </c>
      <c r="G9378" t="s">
        <v>121</v>
      </c>
      <c r="H9378">
        <v>91750</v>
      </c>
      <c r="I9378" t="s">
        <v>107</v>
      </c>
      <c r="J9378" t="s">
        <v>107</v>
      </c>
      <c r="K9378" t="s">
        <v>107</v>
      </c>
      <c r="L9378" t="s">
        <v>117</v>
      </c>
      <c r="M9378" t="s">
        <v>114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9</v>
      </c>
      <c r="D9379">
        <v>1</v>
      </c>
      <c r="E9379" t="s">
        <v>120</v>
      </c>
      <c r="F9379" t="s">
        <v>105</v>
      </c>
      <c r="G9379" t="s">
        <v>106</v>
      </c>
      <c r="H9379">
        <v>91750</v>
      </c>
      <c r="I9379" t="s">
        <v>108</v>
      </c>
      <c r="J9379" t="s">
        <v>108</v>
      </c>
      <c r="K9379" t="s">
        <v>107</v>
      </c>
      <c r="L9379" t="s">
        <v>109</v>
      </c>
      <c r="M9379" t="s">
        <v>122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20</v>
      </c>
      <c r="F9380" t="s">
        <v>124</v>
      </c>
      <c r="G9380" t="s">
        <v>113</v>
      </c>
      <c r="H9380">
        <v>91750</v>
      </c>
      <c r="I9380" t="s">
        <v>108</v>
      </c>
      <c r="J9380" t="s">
        <v>107</v>
      </c>
      <c r="K9380" t="s">
        <v>107</v>
      </c>
      <c r="L9380" t="s">
        <v>117</v>
      </c>
      <c r="M9380" t="s">
        <v>114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2</v>
      </c>
      <c r="F9381" t="s">
        <v>124</v>
      </c>
      <c r="G9381" t="s">
        <v>113</v>
      </c>
      <c r="H9381">
        <v>91750</v>
      </c>
      <c r="I9381" t="s">
        <v>107</v>
      </c>
      <c r="J9381" t="s">
        <v>108</v>
      </c>
      <c r="K9381" t="s">
        <v>107</v>
      </c>
      <c r="L9381" t="s">
        <v>117</v>
      </c>
      <c r="M9381" t="s">
        <v>125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20</v>
      </c>
      <c r="F9382" t="s">
        <v>124</v>
      </c>
      <c r="G9382" t="s">
        <v>113</v>
      </c>
      <c r="H9382">
        <v>91750</v>
      </c>
      <c r="I9382" t="s">
        <v>107</v>
      </c>
      <c r="J9382" t="s">
        <v>107</v>
      </c>
      <c r="K9382" t="s">
        <v>107</v>
      </c>
      <c r="L9382" t="s">
        <v>109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9</v>
      </c>
      <c r="D9383">
        <v>0</v>
      </c>
      <c r="E9383" t="s">
        <v>111</v>
      </c>
      <c r="F9383" t="s">
        <v>124</v>
      </c>
      <c r="G9383" t="s">
        <v>113</v>
      </c>
      <c r="H9383">
        <v>91750</v>
      </c>
      <c r="I9383" t="s">
        <v>107</v>
      </c>
      <c r="J9383" t="s">
        <v>108</v>
      </c>
      <c r="K9383" t="s">
        <v>107</v>
      </c>
      <c r="L9383" t="s">
        <v>129</v>
      </c>
      <c r="M9383" t="s">
        <v>122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2</v>
      </c>
      <c r="F9384" t="s">
        <v>124</v>
      </c>
      <c r="G9384" t="s">
        <v>106</v>
      </c>
      <c r="H9384">
        <v>91750</v>
      </c>
      <c r="I9384" t="s">
        <v>107</v>
      </c>
      <c r="J9384" t="s">
        <v>107</v>
      </c>
      <c r="K9384" t="s">
        <v>107</v>
      </c>
      <c r="L9384" t="s">
        <v>109</v>
      </c>
      <c r="M9384" t="s">
        <v>127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9</v>
      </c>
      <c r="D9385">
        <v>2</v>
      </c>
      <c r="E9385" t="s">
        <v>104</v>
      </c>
      <c r="F9385" t="s">
        <v>124</v>
      </c>
      <c r="G9385" t="s">
        <v>126</v>
      </c>
      <c r="H9385">
        <v>91750</v>
      </c>
      <c r="I9385" t="s">
        <v>108</v>
      </c>
      <c r="J9385" t="s">
        <v>108</v>
      </c>
      <c r="K9385" t="s">
        <v>107</v>
      </c>
      <c r="L9385" t="s">
        <v>109</v>
      </c>
      <c r="M9385" t="s">
        <v>110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15</v>
      </c>
      <c r="F9386" t="s">
        <v>112</v>
      </c>
      <c r="G9386" t="s">
        <v>121</v>
      </c>
      <c r="H9386">
        <v>91750</v>
      </c>
      <c r="I9386" t="s">
        <v>107</v>
      </c>
      <c r="J9386" t="s">
        <v>107</v>
      </c>
      <c r="K9386" t="s">
        <v>108</v>
      </c>
      <c r="L9386" t="s">
        <v>117</v>
      </c>
      <c r="M9386" t="s">
        <v>114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05</v>
      </c>
      <c r="G9387" t="s">
        <v>121</v>
      </c>
      <c r="H9387">
        <v>91750</v>
      </c>
      <c r="I9387" t="s">
        <v>107</v>
      </c>
      <c r="J9387" t="s">
        <v>108</v>
      </c>
      <c r="K9387" t="s">
        <v>108</v>
      </c>
      <c r="L9387" t="s">
        <v>109</v>
      </c>
      <c r="M9387" t="s">
        <v>110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11</v>
      </c>
      <c r="F9388" t="s">
        <v>105</v>
      </c>
      <c r="G9388" t="s">
        <v>106</v>
      </c>
      <c r="H9388">
        <v>91750</v>
      </c>
      <c r="I9388" t="s">
        <v>107</v>
      </c>
      <c r="J9388" t="s">
        <v>107</v>
      </c>
      <c r="K9388" t="s">
        <v>107</v>
      </c>
      <c r="L9388" t="s">
        <v>109</v>
      </c>
      <c r="M9388" t="s">
        <v>114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24</v>
      </c>
      <c r="G9389" t="s">
        <v>106</v>
      </c>
      <c r="H9389">
        <v>91750</v>
      </c>
      <c r="I9389" t="s">
        <v>107</v>
      </c>
      <c r="J9389" t="s">
        <v>107</v>
      </c>
      <c r="K9389" t="s">
        <v>108</v>
      </c>
      <c r="L9389" t="s">
        <v>109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11</v>
      </c>
      <c r="F9390" t="s">
        <v>124</v>
      </c>
      <c r="G9390" t="s">
        <v>121</v>
      </c>
      <c r="H9390">
        <v>91750</v>
      </c>
      <c r="I9390" t="s">
        <v>108</v>
      </c>
      <c r="J9390" t="s">
        <v>107</v>
      </c>
      <c r="K9390" t="s">
        <v>107</v>
      </c>
      <c r="L9390" t="s">
        <v>109</v>
      </c>
      <c r="M9390" t="s">
        <v>127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20</v>
      </c>
      <c r="F9391" t="s">
        <v>124</v>
      </c>
      <c r="G9391" t="s">
        <v>106</v>
      </c>
      <c r="H9391">
        <v>91750</v>
      </c>
      <c r="I9391" t="s">
        <v>107</v>
      </c>
      <c r="J9391" t="s">
        <v>108</v>
      </c>
      <c r="K9391" t="s">
        <v>107</v>
      </c>
      <c r="L9391" t="s">
        <v>117</v>
      </c>
      <c r="M9391" t="s">
        <v>127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9</v>
      </c>
      <c r="D9392">
        <v>2</v>
      </c>
      <c r="E9392" t="s">
        <v>112</v>
      </c>
      <c r="F9392" t="s">
        <v>105</v>
      </c>
      <c r="G9392" t="s">
        <v>113</v>
      </c>
      <c r="H9392">
        <v>91750</v>
      </c>
      <c r="I9392" t="s">
        <v>108</v>
      </c>
      <c r="J9392" t="s">
        <v>107</v>
      </c>
      <c r="K9392" t="s">
        <v>107</v>
      </c>
      <c r="L9392" t="s">
        <v>109</v>
      </c>
      <c r="M9392" t="s">
        <v>114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9</v>
      </c>
      <c r="D9393">
        <v>3</v>
      </c>
      <c r="E9393" t="s">
        <v>120</v>
      </c>
      <c r="F9393" t="s">
        <v>105</v>
      </c>
      <c r="G9393" t="s">
        <v>126</v>
      </c>
      <c r="H9393">
        <v>91750</v>
      </c>
      <c r="I9393" t="s">
        <v>107</v>
      </c>
      <c r="J9393" t="s">
        <v>107</v>
      </c>
      <c r="K9393" t="s">
        <v>107</v>
      </c>
      <c r="L9393" t="s">
        <v>109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9</v>
      </c>
      <c r="D9394">
        <v>2</v>
      </c>
      <c r="E9394" t="s">
        <v>111</v>
      </c>
      <c r="F9394" t="s">
        <v>105</v>
      </c>
      <c r="G9394" t="s">
        <v>106</v>
      </c>
      <c r="H9394">
        <v>91750</v>
      </c>
      <c r="I9394" t="s">
        <v>107</v>
      </c>
      <c r="J9394" t="s">
        <v>108</v>
      </c>
      <c r="K9394" t="s">
        <v>108</v>
      </c>
      <c r="L9394" t="s">
        <v>109</v>
      </c>
      <c r="M9394" t="s">
        <v>125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9</v>
      </c>
      <c r="D9395">
        <v>2</v>
      </c>
      <c r="E9395" t="s">
        <v>123</v>
      </c>
      <c r="F9395" t="s">
        <v>124</v>
      </c>
      <c r="G9395" t="s">
        <v>106</v>
      </c>
      <c r="H9395">
        <v>91750</v>
      </c>
      <c r="I9395" t="s">
        <v>107</v>
      </c>
      <c r="J9395" t="s">
        <v>107</v>
      </c>
      <c r="K9395" t="s">
        <v>107</v>
      </c>
      <c r="L9395" t="s">
        <v>109</v>
      </c>
      <c r="M9395" t="s">
        <v>125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9</v>
      </c>
      <c r="D9396">
        <v>0</v>
      </c>
      <c r="E9396" t="s">
        <v>123</v>
      </c>
      <c r="F9396" t="s">
        <v>105</v>
      </c>
      <c r="G9396" t="s">
        <v>121</v>
      </c>
      <c r="H9396">
        <v>91750</v>
      </c>
      <c r="I9396" t="s">
        <v>107</v>
      </c>
      <c r="J9396" t="s">
        <v>107</v>
      </c>
      <c r="K9396" t="s">
        <v>107</v>
      </c>
      <c r="L9396" t="s">
        <v>109</v>
      </c>
      <c r="M9396" t="s">
        <v>110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20</v>
      </c>
      <c r="F9397" t="s">
        <v>124</v>
      </c>
      <c r="G9397" t="s">
        <v>121</v>
      </c>
      <c r="H9397">
        <v>91750</v>
      </c>
      <c r="I9397" t="s">
        <v>107</v>
      </c>
      <c r="J9397" t="s">
        <v>107</v>
      </c>
      <c r="K9397" t="s">
        <v>107</v>
      </c>
      <c r="L9397" t="s">
        <v>109</v>
      </c>
      <c r="M9397" t="s">
        <v>114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9</v>
      </c>
      <c r="D9398">
        <v>1</v>
      </c>
      <c r="E9398" t="s">
        <v>120</v>
      </c>
      <c r="F9398" t="s">
        <v>105</v>
      </c>
      <c r="G9398" t="s">
        <v>116</v>
      </c>
      <c r="H9398">
        <v>91750</v>
      </c>
      <c r="I9398" t="s">
        <v>107</v>
      </c>
      <c r="J9398" t="s">
        <v>107</v>
      </c>
      <c r="K9398" t="s">
        <v>107</v>
      </c>
      <c r="L9398" t="s">
        <v>109</v>
      </c>
      <c r="M9398" t="s">
        <v>114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9</v>
      </c>
      <c r="D9399">
        <v>2</v>
      </c>
      <c r="E9399" t="s">
        <v>112</v>
      </c>
      <c r="F9399" t="s">
        <v>124</v>
      </c>
      <c r="G9399" t="s">
        <v>106</v>
      </c>
      <c r="H9399">
        <v>91701</v>
      </c>
      <c r="I9399" t="s">
        <v>107</v>
      </c>
      <c r="J9399" t="s">
        <v>107</v>
      </c>
      <c r="K9399" t="s">
        <v>107</v>
      </c>
      <c r="L9399" t="s">
        <v>117</v>
      </c>
      <c r="M9399" t="s">
        <v>122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9</v>
      </c>
      <c r="D9400">
        <v>1</v>
      </c>
      <c r="E9400" t="s">
        <v>111</v>
      </c>
      <c r="F9400" t="s">
        <v>124</v>
      </c>
      <c r="G9400" t="s">
        <v>106</v>
      </c>
      <c r="H9400">
        <v>90250</v>
      </c>
      <c r="I9400" t="s">
        <v>107</v>
      </c>
      <c r="J9400" t="s">
        <v>108</v>
      </c>
      <c r="K9400" t="s">
        <v>107</v>
      </c>
      <c r="L9400" t="s">
        <v>129</v>
      </c>
      <c r="M9400" t="s">
        <v>125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20</v>
      </c>
      <c r="F9401" t="s">
        <v>124</v>
      </c>
      <c r="G9401" t="s">
        <v>126</v>
      </c>
      <c r="H9401">
        <v>91750</v>
      </c>
      <c r="I9401" t="s">
        <v>107</v>
      </c>
      <c r="J9401" t="s">
        <v>108</v>
      </c>
      <c r="K9401" t="s">
        <v>108</v>
      </c>
      <c r="L9401" t="s">
        <v>109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20</v>
      </c>
      <c r="F9402" t="s">
        <v>105</v>
      </c>
      <c r="G9402" t="s">
        <v>126</v>
      </c>
      <c r="H9402">
        <v>91750</v>
      </c>
      <c r="I9402" t="s">
        <v>108</v>
      </c>
      <c r="J9402" t="s">
        <v>108</v>
      </c>
      <c r="K9402" t="s">
        <v>107</v>
      </c>
      <c r="L9402" t="s">
        <v>129</v>
      </c>
      <c r="M9402" t="s">
        <v>125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05</v>
      </c>
      <c r="G9403" t="s">
        <v>106</v>
      </c>
      <c r="H9403">
        <v>90250</v>
      </c>
      <c r="I9403" t="s">
        <v>108</v>
      </c>
      <c r="J9403" t="s">
        <v>107</v>
      </c>
      <c r="K9403" t="s">
        <v>107</v>
      </c>
      <c r="L9403" t="s">
        <v>117</v>
      </c>
      <c r="M9403" t="s">
        <v>122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20</v>
      </c>
      <c r="F9404" t="s">
        <v>105</v>
      </c>
      <c r="G9404" t="s">
        <v>121</v>
      </c>
      <c r="H9404">
        <v>91750</v>
      </c>
      <c r="I9404" t="s">
        <v>107</v>
      </c>
      <c r="J9404" t="s">
        <v>108</v>
      </c>
      <c r="K9404" t="s">
        <v>107</v>
      </c>
      <c r="L9404" t="s">
        <v>117</v>
      </c>
      <c r="M9404" t="s">
        <v>114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11</v>
      </c>
      <c r="F9405" t="s">
        <v>105</v>
      </c>
      <c r="G9405" t="s">
        <v>126</v>
      </c>
      <c r="H9405">
        <v>91750</v>
      </c>
      <c r="I9405" t="s">
        <v>108</v>
      </c>
      <c r="J9405" t="s">
        <v>108</v>
      </c>
      <c r="K9405" t="s">
        <v>107</v>
      </c>
      <c r="L9405" t="s">
        <v>109</v>
      </c>
      <c r="M9405" t="s">
        <v>125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9</v>
      </c>
      <c r="D9406">
        <v>2</v>
      </c>
      <c r="E9406" t="s">
        <v>120</v>
      </c>
      <c r="F9406" t="s">
        <v>105</v>
      </c>
      <c r="G9406" t="s">
        <v>106</v>
      </c>
      <c r="H9406">
        <v>91750</v>
      </c>
      <c r="I9406" t="s">
        <v>107</v>
      </c>
      <c r="J9406" t="s">
        <v>108</v>
      </c>
      <c r="K9406" t="s">
        <v>107</v>
      </c>
      <c r="L9406" t="s">
        <v>109</v>
      </c>
      <c r="M9406" t="s">
        <v>122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9</v>
      </c>
      <c r="D9407">
        <v>3</v>
      </c>
      <c r="E9407" t="s">
        <v>123</v>
      </c>
      <c r="F9407" t="s">
        <v>105</v>
      </c>
      <c r="G9407" t="s">
        <v>121</v>
      </c>
      <c r="H9407">
        <v>91750</v>
      </c>
      <c r="I9407" t="s">
        <v>107</v>
      </c>
      <c r="J9407" t="s">
        <v>108</v>
      </c>
      <c r="K9407" t="s">
        <v>107</v>
      </c>
      <c r="L9407" t="s">
        <v>109</v>
      </c>
      <c r="M9407" t="s">
        <v>114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11</v>
      </c>
      <c r="F9408" t="s">
        <v>112</v>
      </c>
      <c r="G9408" t="s">
        <v>113</v>
      </c>
      <c r="H9408">
        <v>91750</v>
      </c>
      <c r="I9408" t="s">
        <v>108</v>
      </c>
      <c r="J9408" t="s">
        <v>107</v>
      </c>
      <c r="K9408" t="s">
        <v>108</v>
      </c>
      <c r="L9408" t="s">
        <v>109</v>
      </c>
      <c r="M9408" t="s">
        <v>127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9</v>
      </c>
      <c r="D9409">
        <v>2</v>
      </c>
      <c r="E9409" t="s">
        <v>111</v>
      </c>
      <c r="F9409" t="s">
        <v>105</v>
      </c>
      <c r="G9409" t="s">
        <v>126</v>
      </c>
      <c r="H9409">
        <v>91750</v>
      </c>
      <c r="I9409" t="s">
        <v>108</v>
      </c>
      <c r="J9409" t="s">
        <v>108</v>
      </c>
      <c r="K9409" t="s">
        <v>107</v>
      </c>
      <c r="L9409" t="s">
        <v>109</v>
      </c>
      <c r="M9409" t="s">
        <v>122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15</v>
      </c>
      <c r="F9410" t="s">
        <v>112</v>
      </c>
      <c r="G9410" t="s">
        <v>106</v>
      </c>
      <c r="H9410">
        <v>91750</v>
      </c>
      <c r="I9410" t="s">
        <v>108</v>
      </c>
      <c r="J9410" t="s">
        <v>107</v>
      </c>
      <c r="K9410" t="s">
        <v>108</v>
      </c>
      <c r="L9410" t="s">
        <v>117</v>
      </c>
      <c r="M9410" t="s">
        <v>114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9</v>
      </c>
      <c r="D9411">
        <v>1</v>
      </c>
      <c r="E9411" t="s">
        <v>111</v>
      </c>
      <c r="F9411" t="s">
        <v>124</v>
      </c>
      <c r="G9411" t="s">
        <v>121</v>
      </c>
      <c r="H9411">
        <v>91750</v>
      </c>
      <c r="I9411" t="s">
        <v>107</v>
      </c>
      <c r="J9411" t="s">
        <v>108</v>
      </c>
      <c r="K9411" t="s">
        <v>107</v>
      </c>
      <c r="L9411" t="s">
        <v>109</v>
      </c>
      <c r="M9411" t="s">
        <v>125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9</v>
      </c>
      <c r="D9412">
        <v>4</v>
      </c>
      <c r="E9412" t="s">
        <v>112</v>
      </c>
      <c r="F9412" t="s">
        <v>105</v>
      </c>
      <c r="G9412" t="s">
        <v>126</v>
      </c>
      <c r="H9412">
        <v>91750</v>
      </c>
      <c r="I9412" t="s">
        <v>107</v>
      </c>
      <c r="J9412" t="s">
        <v>108</v>
      </c>
      <c r="K9412" t="s">
        <v>108</v>
      </c>
      <c r="L9412" t="s">
        <v>109</v>
      </c>
      <c r="M9412" t="s">
        <v>125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9</v>
      </c>
      <c r="D9413">
        <v>4</v>
      </c>
      <c r="E9413" t="s">
        <v>111</v>
      </c>
      <c r="F9413" t="s">
        <v>105</v>
      </c>
      <c r="G9413" t="s">
        <v>121</v>
      </c>
      <c r="H9413">
        <v>91750</v>
      </c>
      <c r="I9413" t="s">
        <v>107</v>
      </c>
      <c r="J9413" t="s">
        <v>108</v>
      </c>
      <c r="K9413" t="s">
        <v>107</v>
      </c>
      <c r="L9413" t="s">
        <v>109</v>
      </c>
      <c r="M9413" t="s">
        <v>125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11</v>
      </c>
      <c r="F9414" t="s">
        <v>124</v>
      </c>
      <c r="G9414" t="s">
        <v>147</v>
      </c>
      <c r="H9414">
        <v>91750</v>
      </c>
      <c r="I9414" t="s">
        <v>108</v>
      </c>
      <c r="J9414" t="s">
        <v>107</v>
      </c>
      <c r="K9414" t="s">
        <v>107</v>
      </c>
      <c r="L9414" t="s">
        <v>117</v>
      </c>
      <c r="M9414" t="s">
        <v>114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20</v>
      </c>
      <c r="F9415" t="s">
        <v>124</v>
      </c>
      <c r="G9415" t="s">
        <v>121</v>
      </c>
      <c r="H9415">
        <v>91750</v>
      </c>
      <c r="I9415" t="s">
        <v>107</v>
      </c>
      <c r="J9415" t="s">
        <v>107</v>
      </c>
      <c r="K9415" t="s">
        <v>107</v>
      </c>
      <c r="L9415" t="s">
        <v>129</v>
      </c>
      <c r="M9415" t="s">
        <v>114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24</v>
      </c>
      <c r="G9416" t="s">
        <v>106</v>
      </c>
      <c r="H9416">
        <v>91750</v>
      </c>
      <c r="I9416" t="s">
        <v>108</v>
      </c>
      <c r="J9416" t="s">
        <v>107</v>
      </c>
      <c r="K9416" t="s">
        <v>107</v>
      </c>
      <c r="L9416" t="s">
        <v>109</v>
      </c>
      <c r="M9416" t="s">
        <v>125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9</v>
      </c>
      <c r="D9417">
        <v>4</v>
      </c>
      <c r="E9417" t="s">
        <v>104</v>
      </c>
      <c r="F9417" t="s">
        <v>105</v>
      </c>
      <c r="G9417" t="s">
        <v>113</v>
      </c>
      <c r="H9417">
        <v>91750</v>
      </c>
      <c r="I9417" t="s">
        <v>107</v>
      </c>
      <c r="J9417" t="s">
        <v>107</v>
      </c>
      <c r="K9417" t="s">
        <v>108</v>
      </c>
      <c r="L9417" t="s">
        <v>109</v>
      </c>
      <c r="M9417" t="s">
        <v>127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05</v>
      </c>
      <c r="G9418" t="s">
        <v>121</v>
      </c>
      <c r="H9418">
        <v>91750</v>
      </c>
      <c r="I9418" t="s">
        <v>107</v>
      </c>
      <c r="J9418" t="s">
        <v>108</v>
      </c>
      <c r="K9418" t="s">
        <v>107</v>
      </c>
      <c r="L9418" t="s">
        <v>109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3</v>
      </c>
      <c r="F9419" t="s">
        <v>105</v>
      </c>
      <c r="G9419" t="s">
        <v>106</v>
      </c>
      <c r="H9419">
        <v>91750</v>
      </c>
      <c r="I9419" t="s">
        <v>107</v>
      </c>
      <c r="J9419" t="s">
        <v>107</v>
      </c>
      <c r="K9419" t="s">
        <v>108</v>
      </c>
      <c r="L9419" t="s">
        <v>109</v>
      </c>
      <c r="M9419" t="s">
        <v>127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2</v>
      </c>
      <c r="G9420" t="s">
        <v>121</v>
      </c>
      <c r="H9420">
        <v>91750</v>
      </c>
      <c r="I9420" t="s">
        <v>107</v>
      </c>
      <c r="J9420" t="s">
        <v>108</v>
      </c>
      <c r="K9420" t="s">
        <v>107</v>
      </c>
      <c r="L9420" t="s">
        <v>109</v>
      </c>
      <c r="M9420" t="s">
        <v>110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20</v>
      </c>
      <c r="F9421" t="s">
        <v>124</v>
      </c>
      <c r="G9421" t="s">
        <v>113</v>
      </c>
      <c r="H9421">
        <v>91750</v>
      </c>
      <c r="I9421" t="s">
        <v>108</v>
      </c>
      <c r="J9421" t="s">
        <v>108</v>
      </c>
      <c r="K9421" t="s">
        <v>107</v>
      </c>
      <c r="L9421" t="s">
        <v>109</v>
      </c>
      <c r="M9421" t="s">
        <v>114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20</v>
      </c>
      <c r="F9422" t="s">
        <v>105</v>
      </c>
      <c r="G9422" t="s">
        <v>121</v>
      </c>
      <c r="H9422">
        <v>91750</v>
      </c>
      <c r="I9422" t="s">
        <v>107</v>
      </c>
      <c r="J9422" t="s">
        <v>108</v>
      </c>
      <c r="K9422" t="s">
        <v>107</v>
      </c>
      <c r="L9422" t="s">
        <v>109</v>
      </c>
      <c r="M9422" t="s">
        <v>114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20</v>
      </c>
      <c r="F9423" t="s">
        <v>105</v>
      </c>
      <c r="G9423" t="s">
        <v>126</v>
      </c>
      <c r="H9423">
        <v>91750</v>
      </c>
      <c r="I9423" t="s">
        <v>107</v>
      </c>
      <c r="J9423" t="s">
        <v>108</v>
      </c>
      <c r="K9423" t="s">
        <v>107</v>
      </c>
      <c r="L9423" t="s">
        <v>109</v>
      </c>
      <c r="M9423" t="s">
        <v>125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2</v>
      </c>
      <c r="F9424" t="s">
        <v>124</v>
      </c>
      <c r="G9424" t="s">
        <v>121</v>
      </c>
      <c r="H9424">
        <v>91750</v>
      </c>
      <c r="I9424" t="s">
        <v>107</v>
      </c>
      <c r="J9424" t="s">
        <v>107</v>
      </c>
      <c r="K9424" t="s">
        <v>107</v>
      </c>
      <c r="L9424" t="s">
        <v>109</v>
      </c>
      <c r="M9424" t="s">
        <v>114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20</v>
      </c>
      <c r="F9425" t="s">
        <v>124</v>
      </c>
      <c r="G9425" t="s">
        <v>106</v>
      </c>
      <c r="H9425">
        <v>91750</v>
      </c>
      <c r="I9425" t="s">
        <v>108</v>
      </c>
      <c r="J9425" t="s">
        <v>107</v>
      </c>
      <c r="K9425" t="s">
        <v>107</v>
      </c>
      <c r="L9425" t="s">
        <v>109</v>
      </c>
      <c r="M9425" t="s">
        <v>110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20</v>
      </c>
      <c r="F9426" t="s">
        <v>105</v>
      </c>
      <c r="G9426" t="s">
        <v>116</v>
      </c>
      <c r="H9426">
        <v>91750</v>
      </c>
      <c r="I9426" t="s">
        <v>107</v>
      </c>
      <c r="J9426" t="s">
        <v>108</v>
      </c>
      <c r="K9426" t="s">
        <v>107</v>
      </c>
      <c r="L9426" t="s">
        <v>117</v>
      </c>
      <c r="M9426" t="s">
        <v>114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9</v>
      </c>
      <c r="D9427">
        <v>0</v>
      </c>
      <c r="E9427" t="s">
        <v>112</v>
      </c>
      <c r="F9427" t="s">
        <v>124</v>
      </c>
      <c r="G9427" t="s">
        <v>106</v>
      </c>
      <c r="H9427">
        <v>91750</v>
      </c>
      <c r="I9427" t="s">
        <v>108</v>
      </c>
      <c r="J9427" t="s">
        <v>108</v>
      </c>
      <c r="K9427" t="s">
        <v>107</v>
      </c>
      <c r="L9427" t="s">
        <v>109</v>
      </c>
      <c r="M9427" t="s">
        <v>110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15</v>
      </c>
      <c r="F9428" t="s">
        <v>124</v>
      </c>
      <c r="G9428" t="s">
        <v>113</v>
      </c>
      <c r="H9428">
        <v>91750</v>
      </c>
      <c r="I9428" t="s">
        <v>108</v>
      </c>
      <c r="J9428" t="s">
        <v>108</v>
      </c>
      <c r="K9428" t="s">
        <v>107</v>
      </c>
      <c r="L9428" t="s">
        <v>109</v>
      </c>
      <c r="M9428" t="s">
        <v>114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9</v>
      </c>
      <c r="D9429">
        <v>2</v>
      </c>
      <c r="E9429" t="s">
        <v>120</v>
      </c>
      <c r="F9429" t="s">
        <v>105</v>
      </c>
      <c r="G9429" t="s">
        <v>121</v>
      </c>
      <c r="H9429">
        <v>91750</v>
      </c>
      <c r="I9429" t="s">
        <v>107</v>
      </c>
      <c r="J9429" t="s">
        <v>107</v>
      </c>
      <c r="K9429" t="s">
        <v>108</v>
      </c>
      <c r="L9429" t="s">
        <v>109</v>
      </c>
      <c r="M9429" t="s">
        <v>122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2</v>
      </c>
      <c r="F9430" t="s">
        <v>105</v>
      </c>
      <c r="G9430" t="s">
        <v>113</v>
      </c>
      <c r="H9430">
        <v>91750</v>
      </c>
      <c r="I9430" t="s">
        <v>107</v>
      </c>
      <c r="J9430" t="s">
        <v>108</v>
      </c>
      <c r="K9430" t="s">
        <v>107</v>
      </c>
      <c r="L9430" t="s">
        <v>109</v>
      </c>
      <c r="M9430" t="s">
        <v>114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9</v>
      </c>
      <c r="D9431">
        <v>3</v>
      </c>
      <c r="E9431" t="s">
        <v>120</v>
      </c>
      <c r="F9431" t="s">
        <v>124</v>
      </c>
      <c r="G9431" t="s">
        <v>121</v>
      </c>
      <c r="H9431">
        <v>91750</v>
      </c>
      <c r="I9431" t="s">
        <v>107</v>
      </c>
      <c r="J9431" t="s">
        <v>108</v>
      </c>
      <c r="K9431" t="s">
        <v>107</v>
      </c>
      <c r="L9431" t="s">
        <v>109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9</v>
      </c>
      <c r="D9432">
        <v>2</v>
      </c>
      <c r="E9432" t="s">
        <v>104</v>
      </c>
      <c r="F9432" t="s">
        <v>105</v>
      </c>
      <c r="G9432" t="s">
        <v>116</v>
      </c>
      <c r="H9432">
        <v>91750</v>
      </c>
      <c r="I9432" t="s">
        <v>107</v>
      </c>
      <c r="J9432" t="s">
        <v>107</v>
      </c>
      <c r="K9432" t="s">
        <v>107</v>
      </c>
      <c r="L9432" t="s">
        <v>109</v>
      </c>
      <c r="M9432" t="s">
        <v>114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9</v>
      </c>
      <c r="D9433">
        <v>3</v>
      </c>
      <c r="E9433" t="s">
        <v>115</v>
      </c>
      <c r="F9433" t="s">
        <v>124</v>
      </c>
      <c r="G9433" t="s">
        <v>126</v>
      </c>
      <c r="H9433">
        <v>91750</v>
      </c>
      <c r="I9433" t="s">
        <v>107</v>
      </c>
      <c r="J9433" t="s">
        <v>108</v>
      </c>
      <c r="K9433" t="s">
        <v>107</v>
      </c>
      <c r="L9433" t="s">
        <v>109</v>
      </c>
      <c r="M9433" t="s">
        <v>122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9</v>
      </c>
      <c r="D9434">
        <v>3</v>
      </c>
      <c r="E9434" t="s">
        <v>120</v>
      </c>
      <c r="F9434" t="s">
        <v>124</v>
      </c>
      <c r="G9434" t="s">
        <v>113</v>
      </c>
      <c r="H9434">
        <v>91750</v>
      </c>
      <c r="I9434" t="s">
        <v>108</v>
      </c>
      <c r="J9434" t="s">
        <v>107</v>
      </c>
      <c r="K9434" t="s">
        <v>107</v>
      </c>
      <c r="L9434" t="s">
        <v>109</v>
      </c>
      <c r="M9434" t="s">
        <v>125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20</v>
      </c>
      <c r="F9435" t="s">
        <v>105</v>
      </c>
      <c r="G9435" t="s">
        <v>121</v>
      </c>
      <c r="H9435">
        <v>91750</v>
      </c>
      <c r="I9435" t="s">
        <v>107</v>
      </c>
      <c r="J9435" t="s">
        <v>108</v>
      </c>
      <c r="K9435" t="s">
        <v>108</v>
      </c>
      <c r="L9435" t="s">
        <v>109</v>
      </c>
      <c r="M9435" t="s">
        <v>122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2</v>
      </c>
      <c r="F9436" t="s">
        <v>124</v>
      </c>
      <c r="G9436" t="s">
        <v>106</v>
      </c>
      <c r="H9436">
        <v>91750</v>
      </c>
      <c r="I9436" t="s">
        <v>107</v>
      </c>
      <c r="J9436" t="s">
        <v>107</v>
      </c>
      <c r="K9436" t="s">
        <v>107</v>
      </c>
      <c r="L9436" t="s">
        <v>109</v>
      </c>
      <c r="M9436" t="s">
        <v>114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9</v>
      </c>
      <c r="D9437">
        <v>1</v>
      </c>
      <c r="E9437" t="s">
        <v>104</v>
      </c>
      <c r="F9437" t="s">
        <v>105</v>
      </c>
      <c r="G9437" t="s">
        <v>113</v>
      </c>
      <c r="H9437">
        <v>91750</v>
      </c>
      <c r="I9437" t="s">
        <v>107</v>
      </c>
      <c r="J9437" t="s">
        <v>108</v>
      </c>
      <c r="K9437" t="s">
        <v>108</v>
      </c>
      <c r="L9437" t="s">
        <v>109</v>
      </c>
      <c r="M9437" t="s">
        <v>110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9</v>
      </c>
      <c r="D9438">
        <v>5</v>
      </c>
      <c r="E9438" t="s">
        <v>120</v>
      </c>
      <c r="F9438" t="s">
        <v>105</v>
      </c>
      <c r="G9438" t="s">
        <v>126</v>
      </c>
      <c r="H9438">
        <v>91750</v>
      </c>
      <c r="I9438" t="s">
        <v>108</v>
      </c>
      <c r="J9438" t="s">
        <v>108</v>
      </c>
      <c r="K9438" t="s">
        <v>107</v>
      </c>
      <c r="L9438" t="s">
        <v>109</v>
      </c>
      <c r="M9438" t="s">
        <v>110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9</v>
      </c>
      <c r="D9439">
        <v>1</v>
      </c>
      <c r="E9439" t="s">
        <v>120</v>
      </c>
      <c r="F9439" t="s">
        <v>105</v>
      </c>
      <c r="G9439" t="s">
        <v>121</v>
      </c>
      <c r="H9439">
        <v>91750</v>
      </c>
      <c r="I9439" t="s">
        <v>107</v>
      </c>
      <c r="J9439" t="s">
        <v>107</v>
      </c>
      <c r="K9439" t="s">
        <v>107</v>
      </c>
      <c r="L9439" t="s">
        <v>117</v>
      </c>
      <c r="M9439" t="s">
        <v>127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2</v>
      </c>
      <c r="F9440" t="s">
        <v>105</v>
      </c>
      <c r="G9440" t="s">
        <v>106</v>
      </c>
      <c r="H9440">
        <v>91750</v>
      </c>
      <c r="I9440" t="s">
        <v>108</v>
      </c>
      <c r="J9440" t="s">
        <v>108</v>
      </c>
      <c r="K9440" t="s">
        <v>107</v>
      </c>
      <c r="L9440" t="s">
        <v>109</v>
      </c>
      <c r="M9440" t="s">
        <v>114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20</v>
      </c>
      <c r="F9441" t="s">
        <v>124</v>
      </c>
      <c r="G9441" t="s">
        <v>113</v>
      </c>
      <c r="H9441">
        <v>91750</v>
      </c>
      <c r="I9441" t="s">
        <v>108</v>
      </c>
      <c r="J9441" t="s">
        <v>108</v>
      </c>
      <c r="K9441" t="s">
        <v>107</v>
      </c>
      <c r="L9441" t="s">
        <v>117</v>
      </c>
      <c r="M9441" t="s">
        <v>114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20</v>
      </c>
      <c r="F9442" t="s">
        <v>105</v>
      </c>
      <c r="G9442" t="s">
        <v>113</v>
      </c>
      <c r="H9442">
        <v>91750</v>
      </c>
      <c r="I9442" t="s">
        <v>108</v>
      </c>
      <c r="J9442" t="s">
        <v>108</v>
      </c>
      <c r="K9442" t="s">
        <v>107</v>
      </c>
      <c r="L9442" t="s">
        <v>109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9</v>
      </c>
      <c r="D9443">
        <v>3</v>
      </c>
      <c r="E9443" t="s">
        <v>104</v>
      </c>
      <c r="F9443" t="s">
        <v>112</v>
      </c>
      <c r="G9443" t="s">
        <v>113</v>
      </c>
      <c r="H9443">
        <v>91750</v>
      </c>
      <c r="I9443" t="s">
        <v>108</v>
      </c>
      <c r="J9443" t="s">
        <v>108</v>
      </c>
      <c r="K9443" t="s">
        <v>108</v>
      </c>
      <c r="L9443" t="s">
        <v>109</v>
      </c>
      <c r="M9443" t="s">
        <v>114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9</v>
      </c>
      <c r="D9444">
        <v>3</v>
      </c>
      <c r="E9444" t="s">
        <v>123</v>
      </c>
      <c r="F9444" t="s">
        <v>105</v>
      </c>
      <c r="G9444" t="s">
        <v>113</v>
      </c>
      <c r="H9444">
        <v>91750</v>
      </c>
      <c r="I9444" t="s">
        <v>107</v>
      </c>
      <c r="J9444" t="s">
        <v>108</v>
      </c>
      <c r="K9444" t="s">
        <v>107</v>
      </c>
      <c r="L9444" t="s">
        <v>109</v>
      </c>
      <c r="M9444" t="s">
        <v>110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15</v>
      </c>
      <c r="F9445" t="s">
        <v>105</v>
      </c>
      <c r="G9445" t="s">
        <v>126</v>
      </c>
      <c r="H9445">
        <v>91750</v>
      </c>
      <c r="I9445" t="s">
        <v>107</v>
      </c>
      <c r="J9445" t="s">
        <v>107</v>
      </c>
      <c r="K9445" t="s">
        <v>107</v>
      </c>
      <c r="L9445" t="s">
        <v>109</v>
      </c>
      <c r="M9445" t="s">
        <v>114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20</v>
      </c>
      <c r="F9446" t="s">
        <v>124</v>
      </c>
      <c r="G9446" t="s">
        <v>121</v>
      </c>
      <c r="H9446">
        <v>91750</v>
      </c>
      <c r="I9446" t="s">
        <v>107</v>
      </c>
      <c r="J9446" t="s">
        <v>107</v>
      </c>
      <c r="K9446" t="s">
        <v>107</v>
      </c>
      <c r="L9446" t="s">
        <v>117</v>
      </c>
      <c r="M9446" t="s">
        <v>125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20</v>
      </c>
      <c r="F9447" t="s">
        <v>124</v>
      </c>
      <c r="G9447" t="s">
        <v>121</v>
      </c>
      <c r="H9447">
        <v>91750</v>
      </c>
      <c r="I9447" t="s">
        <v>107</v>
      </c>
      <c r="J9447" t="s">
        <v>108</v>
      </c>
      <c r="K9447" t="s">
        <v>107</v>
      </c>
      <c r="L9447" t="s">
        <v>117</v>
      </c>
      <c r="M9447" t="s">
        <v>122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9</v>
      </c>
      <c r="D9448">
        <v>1</v>
      </c>
      <c r="E9448" t="s">
        <v>120</v>
      </c>
      <c r="F9448" t="s">
        <v>124</v>
      </c>
      <c r="G9448" t="s">
        <v>126</v>
      </c>
      <c r="H9448">
        <v>91750</v>
      </c>
      <c r="I9448" t="s">
        <v>108</v>
      </c>
      <c r="J9448" t="s">
        <v>107</v>
      </c>
      <c r="K9448" t="s">
        <v>108</v>
      </c>
      <c r="L9448" t="s">
        <v>109</v>
      </c>
      <c r="M9448" t="s">
        <v>110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9</v>
      </c>
      <c r="D9449">
        <v>1</v>
      </c>
      <c r="E9449" t="s">
        <v>120</v>
      </c>
      <c r="F9449" t="s">
        <v>124</v>
      </c>
      <c r="G9449" t="s">
        <v>121</v>
      </c>
      <c r="H9449">
        <v>91750</v>
      </c>
      <c r="I9449" t="s">
        <v>107</v>
      </c>
      <c r="J9449" t="s">
        <v>108</v>
      </c>
      <c r="K9449" t="s">
        <v>107</v>
      </c>
      <c r="L9449" t="s">
        <v>109</v>
      </c>
      <c r="M9449" t="s">
        <v>125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9</v>
      </c>
      <c r="D9450">
        <v>1</v>
      </c>
      <c r="E9450" t="s">
        <v>120</v>
      </c>
      <c r="F9450" t="s">
        <v>124</v>
      </c>
      <c r="G9450" t="s">
        <v>113</v>
      </c>
      <c r="H9450">
        <v>91750</v>
      </c>
      <c r="I9450" t="s">
        <v>107</v>
      </c>
      <c r="J9450" t="s">
        <v>107</v>
      </c>
      <c r="K9450" t="s">
        <v>107</v>
      </c>
      <c r="L9450" t="s">
        <v>109</v>
      </c>
      <c r="M9450" t="s">
        <v>122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20</v>
      </c>
      <c r="F9451" t="s">
        <v>124</v>
      </c>
      <c r="G9451" t="s">
        <v>121</v>
      </c>
      <c r="H9451">
        <v>91750</v>
      </c>
      <c r="I9451" t="s">
        <v>107</v>
      </c>
      <c r="J9451" t="s">
        <v>107</v>
      </c>
      <c r="K9451" t="s">
        <v>108</v>
      </c>
      <c r="L9451" t="s">
        <v>109</v>
      </c>
      <c r="M9451" t="s">
        <v>114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9</v>
      </c>
      <c r="D9452">
        <v>3</v>
      </c>
      <c r="E9452" t="s">
        <v>120</v>
      </c>
      <c r="F9452" t="s">
        <v>124</v>
      </c>
      <c r="G9452" t="s">
        <v>121</v>
      </c>
      <c r="H9452">
        <v>91750</v>
      </c>
      <c r="I9452" t="s">
        <v>107</v>
      </c>
      <c r="J9452" t="s">
        <v>108</v>
      </c>
      <c r="K9452" t="s">
        <v>107</v>
      </c>
      <c r="L9452" t="s">
        <v>109</v>
      </c>
      <c r="M9452" t="s">
        <v>125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9</v>
      </c>
      <c r="D9453">
        <v>2</v>
      </c>
      <c r="E9453" t="s">
        <v>120</v>
      </c>
      <c r="F9453" t="s">
        <v>124</v>
      </c>
      <c r="G9453" t="s">
        <v>106</v>
      </c>
      <c r="H9453">
        <v>91750</v>
      </c>
      <c r="I9453" t="s">
        <v>108</v>
      </c>
      <c r="J9453" t="s">
        <v>108</v>
      </c>
      <c r="K9453" t="s">
        <v>107</v>
      </c>
      <c r="L9453" t="s">
        <v>109</v>
      </c>
      <c r="M9453" t="s">
        <v>110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9</v>
      </c>
      <c r="D9454">
        <v>2</v>
      </c>
      <c r="E9454" t="s">
        <v>111</v>
      </c>
      <c r="F9454" t="s">
        <v>124</v>
      </c>
      <c r="G9454" t="s">
        <v>113</v>
      </c>
      <c r="H9454">
        <v>91750</v>
      </c>
      <c r="I9454" t="s">
        <v>107</v>
      </c>
      <c r="J9454" t="s">
        <v>108</v>
      </c>
      <c r="K9454" t="s">
        <v>107</v>
      </c>
      <c r="L9454" t="s">
        <v>117</v>
      </c>
      <c r="M9454" t="s">
        <v>122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20</v>
      </c>
      <c r="F9455" t="s">
        <v>124</v>
      </c>
      <c r="G9455" t="s">
        <v>121</v>
      </c>
      <c r="H9455">
        <v>91750</v>
      </c>
      <c r="I9455" t="s">
        <v>107</v>
      </c>
      <c r="J9455" t="s">
        <v>107</v>
      </c>
      <c r="K9455" t="s">
        <v>108</v>
      </c>
      <c r="L9455" t="s">
        <v>109</v>
      </c>
      <c r="M9455" t="s">
        <v>114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9</v>
      </c>
      <c r="D9456">
        <v>1</v>
      </c>
      <c r="E9456" t="s">
        <v>104</v>
      </c>
      <c r="F9456" t="s">
        <v>105</v>
      </c>
      <c r="G9456" t="s">
        <v>113</v>
      </c>
      <c r="H9456">
        <v>91750</v>
      </c>
      <c r="I9456" t="s">
        <v>107</v>
      </c>
      <c r="J9456" t="s">
        <v>108</v>
      </c>
      <c r="K9456" t="s">
        <v>107</v>
      </c>
      <c r="L9456" t="s">
        <v>129</v>
      </c>
      <c r="M9456" t="s">
        <v>110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9</v>
      </c>
      <c r="D9457">
        <v>2</v>
      </c>
      <c r="E9457" t="s">
        <v>104</v>
      </c>
      <c r="F9457" t="s">
        <v>124</v>
      </c>
      <c r="G9457" t="s">
        <v>116</v>
      </c>
      <c r="H9457">
        <v>91750</v>
      </c>
      <c r="I9457" t="s">
        <v>108</v>
      </c>
      <c r="J9457" t="s">
        <v>107</v>
      </c>
      <c r="K9457" t="s">
        <v>107</v>
      </c>
      <c r="L9457" t="s">
        <v>129</v>
      </c>
      <c r="M9457" t="s">
        <v>122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20</v>
      </c>
      <c r="F9458" t="s">
        <v>124</v>
      </c>
      <c r="G9458" t="s">
        <v>121</v>
      </c>
      <c r="H9458">
        <v>91750</v>
      </c>
      <c r="I9458" t="s">
        <v>107</v>
      </c>
      <c r="J9458" t="s">
        <v>107</v>
      </c>
      <c r="K9458" t="s">
        <v>108</v>
      </c>
      <c r="L9458" t="s">
        <v>109</v>
      </c>
      <c r="M9458" t="s">
        <v>114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20</v>
      </c>
      <c r="F9459" t="s">
        <v>112</v>
      </c>
      <c r="G9459" t="s">
        <v>121</v>
      </c>
      <c r="H9459">
        <v>91750</v>
      </c>
      <c r="I9459" t="s">
        <v>108</v>
      </c>
      <c r="J9459" t="s">
        <v>108</v>
      </c>
      <c r="K9459" t="s">
        <v>107</v>
      </c>
      <c r="L9459" t="s">
        <v>109</v>
      </c>
      <c r="M9459" t="s">
        <v>127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9</v>
      </c>
      <c r="D9460">
        <v>1</v>
      </c>
      <c r="E9460" t="s">
        <v>104</v>
      </c>
      <c r="F9460" t="s">
        <v>105</v>
      </c>
      <c r="G9460" t="s">
        <v>116</v>
      </c>
      <c r="H9460">
        <v>91750</v>
      </c>
      <c r="I9460" t="s">
        <v>108</v>
      </c>
      <c r="J9460" t="s">
        <v>107</v>
      </c>
      <c r="K9460" t="s">
        <v>107</v>
      </c>
      <c r="L9460" t="s">
        <v>109</v>
      </c>
      <c r="M9460" t="s">
        <v>114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9</v>
      </c>
      <c r="D9461">
        <v>4</v>
      </c>
      <c r="E9461" t="s">
        <v>120</v>
      </c>
      <c r="F9461" t="s">
        <v>124</v>
      </c>
      <c r="G9461" t="s">
        <v>106</v>
      </c>
      <c r="H9461">
        <v>90029</v>
      </c>
      <c r="I9461" t="s">
        <v>107</v>
      </c>
      <c r="J9461" t="s">
        <v>108</v>
      </c>
      <c r="K9461" t="s">
        <v>107</v>
      </c>
      <c r="L9461" t="s">
        <v>117</v>
      </c>
      <c r="M9461" t="s">
        <v>125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11</v>
      </c>
      <c r="F9462" t="s">
        <v>124</v>
      </c>
      <c r="G9462" t="s">
        <v>121</v>
      </c>
      <c r="H9462">
        <v>91750</v>
      </c>
      <c r="I9462" t="s">
        <v>107</v>
      </c>
      <c r="J9462" t="s">
        <v>108</v>
      </c>
      <c r="K9462" t="s">
        <v>107</v>
      </c>
      <c r="L9462" t="s">
        <v>117</v>
      </c>
      <c r="M9462" t="s">
        <v>114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20</v>
      </c>
      <c r="F9463" t="s">
        <v>105</v>
      </c>
      <c r="G9463" t="s">
        <v>106</v>
      </c>
      <c r="H9463">
        <v>91750</v>
      </c>
      <c r="I9463" t="s">
        <v>108</v>
      </c>
      <c r="J9463" t="s">
        <v>107</v>
      </c>
      <c r="K9463" t="s">
        <v>107</v>
      </c>
      <c r="L9463" t="s">
        <v>117</v>
      </c>
      <c r="M9463" t="s">
        <v>114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20</v>
      </c>
      <c r="F9464" t="s">
        <v>105</v>
      </c>
      <c r="G9464" t="s">
        <v>113</v>
      </c>
      <c r="H9464">
        <v>91750</v>
      </c>
      <c r="I9464" t="s">
        <v>107</v>
      </c>
      <c r="J9464" t="s">
        <v>107</v>
      </c>
      <c r="K9464" t="s">
        <v>107</v>
      </c>
      <c r="L9464" t="s">
        <v>117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11</v>
      </c>
      <c r="F9465" t="s">
        <v>124</v>
      </c>
      <c r="G9465" t="s">
        <v>121</v>
      </c>
      <c r="H9465">
        <v>91750</v>
      </c>
      <c r="I9465" t="s">
        <v>107</v>
      </c>
      <c r="J9465" t="s">
        <v>108</v>
      </c>
      <c r="K9465" t="s">
        <v>108</v>
      </c>
      <c r="L9465" t="s">
        <v>117</v>
      </c>
      <c r="M9465" t="s">
        <v>127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20</v>
      </c>
      <c r="F9466" t="s">
        <v>105</v>
      </c>
      <c r="G9466" t="s">
        <v>133</v>
      </c>
      <c r="H9466">
        <v>91750</v>
      </c>
      <c r="I9466" t="s">
        <v>108</v>
      </c>
      <c r="J9466" t="s">
        <v>108</v>
      </c>
      <c r="K9466" t="s">
        <v>107</v>
      </c>
      <c r="L9466" t="s">
        <v>109</v>
      </c>
      <c r="M9466" t="s">
        <v>110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9</v>
      </c>
      <c r="D9467">
        <v>3</v>
      </c>
      <c r="E9467" t="s">
        <v>112</v>
      </c>
      <c r="F9467" t="s">
        <v>105</v>
      </c>
      <c r="G9467" t="s">
        <v>126</v>
      </c>
      <c r="H9467">
        <v>91750</v>
      </c>
      <c r="I9467" t="s">
        <v>108</v>
      </c>
      <c r="J9467" t="s">
        <v>108</v>
      </c>
      <c r="K9467" t="s">
        <v>107</v>
      </c>
      <c r="L9467" t="s">
        <v>109</v>
      </c>
      <c r="M9467" t="s">
        <v>122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11</v>
      </c>
      <c r="F9468" t="s">
        <v>124</v>
      </c>
      <c r="G9468" t="s">
        <v>121</v>
      </c>
      <c r="H9468">
        <v>91750</v>
      </c>
      <c r="I9468" t="s">
        <v>107</v>
      </c>
      <c r="J9468" t="s">
        <v>108</v>
      </c>
      <c r="K9468" t="s">
        <v>107</v>
      </c>
      <c r="L9468" t="s">
        <v>117</v>
      </c>
      <c r="M9468" t="s">
        <v>127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9</v>
      </c>
      <c r="D9469">
        <v>2</v>
      </c>
      <c r="E9469" t="s">
        <v>120</v>
      </c>
      <c r="F9469" t="s">
        <v>105</v>
      </c>
      <c r="G9469" t="s">
        <v>113</v>
      </c>
      <c r="H9469">
        <v>91750</v>
      </c>
      <c r="I9469" t="s">
        <v>108</v>
      </c>
      <c r="J9469" t="s">
        <v>108</v>
      </c>
      <c r="K9469" t="s">
        <v>107</v>
      </c>
      <c r="L9469" t="s">
        <v>109</v>
      </c>
      <c r="M9469" t="s">
        <v>122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2</v>
      </c>
      <c r="F9470" t="s">
        <v>105</v>
      </c>
      <c r="G9470" t="s">
        <v>106</v>
      </c>
      <c r="H9470">
        <v>91750</v>
      </c>
      <c r="I9470" t="s">
        <v>108</v>
      </c>
      <c r="J9470" t="s">
        <v>107</v>
      </c>
      <c r="K9470" t="s">
        <v>107</v>
      </c>
      <c r="L9470" t="s">
        <v>109</v>
      </c>
      <c r="M9470" t="s">
        <v>110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20</v>
      </c>
      <c r="F9471" t="s">
        <v>124</v>
      </c>
      <c r="G9471" t="s">
        <v>126</v>
      </c>
      <c r="H9471">
        <v>91750</v>
      </c>
      <c r="I9471" t="s">
        <v>107</v>
      </c>
      <c r="J9471" t="s">
        <v>108</v>
      </c>
      <c r="K9471" t="s">
        <v>107</v>
      </c>
      <c r="L9471" t="s">
        <v>117</v>
      </c>
      <c r="M9471" t="s">
        <v>125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15</v>
      </c>
      <c r="F9472" t="s">
        <v>105</v>
      </c>
      <c r="G9472" t="s">
        <v>121</v>
      </c>
      <c r="H9472">
        <v>91750</v>
      </c>
      <c r="I9472" t="s">
        <v>107</v>
      </c>
      <c r="J9472" t="s">
        <v>108</v>
      </c>
      <c r="K9472" t="s">
        <v>107</v>
      </c>
      <c r="L9472" t="s">
        <v>109</v>
      </c>
      <c r="M9472" t="s">
        <v>114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9</v>
      </c>
      <c r="D9473">
        <v>0</v>
      </c>
      <c r="E9473" t="s">
        <v>115</v>
      </c>
      <c r="F9473" t="s">
        <v>124</v>
      </c>
      <c r="G9473" t="s">
        <v>113</v>
      </c>
      <c r="H9473">
        <v>91750</v>
      </c>
      <c r="I9473" t="s">
        <v>107</v>
      </c>
      <c r="J9473" t="s">
        <v>107</v>
      </c>
      <c r="K9473" t="s">
        <v>107</v>
      </c>
      <c r="L9473" t="s">
        <v>109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2</v>
      </c>
      <c r="F9474" t="s">
        <v>105</v>
      </c>
      <c r="G9474" t="s">
        <v>106</v>
      </c>
      <c r="H9474">
        <v>91750</v>
      </c>
      <c r="I9474" t="s">
        <v>107</v>
      </c>
      <c r="J9474" t="s">
        <v>107</v>
      </c>
      <c r="K9474" t="s">
        <v>107</v>
      </c>
      <c r="L9474" t="s">
        <v>109</v>
      </c>
      <c r="M9474" t="s">
        <v>125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3</v>
      </c>
      <c r="F9475" t="s">
        <v>124</v>
      </c>
      <c r="G9475" t="s">
        <v>113</v>
      </c>
      <c r="H9475">
        <v>91750</v>
      </c>
      <c r="I9475" t="s">
        <v>108</v>
      </c>
      <c r="J9475" t="s">
        <v>107</v>
      </c>
      <c r="K9475" t="s">
        <v>108</v>
      </c>
      <c r="L9475" t="s">
        <v>109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11</v>
      </c>
      <c r="F9476" t="s">
        <v>105</v>
      </c>
      <c r="G9476" t="s">
        <v>121</v>
      </c>
      <c r="H9476">
        <v>91750</v>
      </c>
      <c r="I9476" t="s">
        <v>107</v>
      </c>
      <c r="J9476" t="s">
        <v>108</v>
      </c>
      <c r="K9476" t="s">
        <v>107</v>
      </c>
      <c r="L9476" t="s">
        <v>109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20</v>
      </c>
      <c r="F9477" t="s">
        <v>112</v>
      </c>
      <c r="G9477" t="s">
        <v>106</v>
      </c>
      <c r="H9477">
        <v>91750</v>
      </c>
      <c r="I9477" t="s">
        <v>108</v>
      </c>
      <c r="J9477" t="s">
        <v>108</v>
      </c>
      <c r="K9477" t="s">
        <v>107</v>
      </c>
      <c r="L9477" t="s">
        <v>109</v>
      </c>
      <c r="M9477" t="s">
        <v>114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15</v>
      </c>
      <c r="F9478" t="s">
        <v>124</v>
      </c>
      <c r="G9478" t="s">
        <v>113</v>
      </c>
      <c r="H9478">
        <v>91750</v>
      </c>
      <c r="I9478" t="s">
        <v>107</v>
      </c>
      <c r="J9478" t="s">
        <v>107</v>
      </c>
      <c r="K9478" t="s">
        <v>108</v>
      </c>
      <c r="L9478" t="s">
        <v>109</v>
      </c>
      <c r="M9478" t="s">
        <v>114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20</v>
      </c>
      <c r="F9479" t="s">
        <v>105</v>
      </c>
      <c r="G9479" t="s">
        <v>121</v>
      </c>
      <c r="H9479">
        <v>91750</v>
      </c>
      <c r="I9479" t="s">
        <v>108</v>
      </c>
      <c r="J9479" t="s">
        <v>108</v>
      </c>
      <c r="K9479" t="s">
        <v>107</v>
      </c>
      <c r="L9479" t="s">
        <v>117</v>
      </c>
      <c r="M9479" t="s">
        <v>110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9</v>
      </c>
      <c r="D9480">
        <v>3</v>
      </c>
      <c r="E9480" t="s">
        <v>104</v>
      </c>
      <c r="F9480" t="s">
        <v>105</v>
      </c>
      <c r="G9480" t="s">
        <v>113</v>
      </c>
      <c r="H9480">
        <v>91750</v>
      </c>
      <c r="I9480" t="s">
        <v>107</v>
      </c>
      <c r="J9480" t="s">
        <v>108</v>
      </c>
      <c r="K9480" t="s">
        <v>107</v>
      </c>
      <c r="L9480" t="s">
        <v>109</v>
      </c>
      <c r="M9480" t="s">
        <v>125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20</v>
      </c>
      <c r="F9481" t="s">
        <v>105</v>
      </c>
      <c r="G9481" t="s">
        <v>126</v>
      </c>
      <c r="H9481">
        <v>91750</v>
      </c>
      <c r="I9481" t="s">
        <v>107</v>
      </c>
      <c r="J9481" t="s">
        <v>107</v>
      </c>
      <c r="K9481" t="s">
        <v>107</v>
      </c>
      <c r="L9481" t="s">
        <v>109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20</v>
      </c>
      <c r="F9482" t="s">
        <v>124</v>
      </c>
      <c r="G9482" t="s">
        <v>113</v>
      </c>
      <c r="H9482">
        <v>91750</v>
      </c>
      <c r="I9482" t="s">
        <v>107</v>
      </c>
      <c r="J9482" t="s">
        <v>107</v>
      </c>
      <c r="K9482" t="s">
        <v>107</v>
      </c>
      <c r="L9482" t="s">
        <v>129</v>
      </c>
      <c r="M9482" t="s">
        <v>127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9</v>
      </c>
      <c r="D9483">
        <v>0</v>
      </c>
      <c r="E9483" t="s">
        <v>112</v>
      </c>
      <c r="F9483" t="s">
        <v>105</v>
      </c>
      <c r="G9483" t="s">
        <v>126</v>
      </c>
      <c r="H9483">
        <v>91750</v>
      </c>
      <c r="I9483" t="s">
        <v>107</v>
      </c>
      <c r="J9483" t="s">
        <v>107</v>
      </c>
      <c r="K9483" t="s">
        <v>107</v>
      </c>
      <c r="L9483" t="s">
        <v>109</v>
      </c>
      <c r="M9483" t="s">
        <v>122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20</v>
      </c>
      <c r="F9484" t="s">
        <v>105</v>
      </c>
      <c r="G9484" t="s">
        <v>106</v>
      </c>
      <c r="H9484">
        <v>91750</v>
      </c>
      <c r="I9484" t="s">
        <v>107</v>
      </c>
      <c r="J9484" t="s">
        <v>108</v>
      </c>
      <c r="K9484" t="s">
        <v>108</v>
      </c>
      <c r="L9484" t="s">
        <v>109</v>
      </c>
      <c r="M9484" t="s">
        <v>114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3</v>
      </c>
      <c r="F9485" t="s">
        <v>124</v>
      </c>
      <c r="G9485" t="s">
        <v>128</v>
      </c>
      <c r="H9485">
        <v>91750</v>
      </c>
      <c r="I9485" t="s">
        <v>108</v>
      </c>
      <c r="J9485" t="s">
        <v>107</v>
      </c>
      <c r="K9485" t="s">
        <v>107</v>
      </c>
      <c r="L9485" t="s">
        <v>117</v>
      </c>
      <c r="M9485" t="s">
        <v>114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9</v>
      </c>
      <c r="D9486">
        <v>2</v>
      </c>
      <c r="E9486" t="s">
        <v>120</v>
      </c>
      <c r="F9486" t="s">
        <v>105</v>
      </c>
      <c r="G9486" t="s">
        <v>121</v>
      </c>
      <c r="H9486">
        <v>91750</v>
      </c>
      <c r="I9486" t="s">
        <v>107</v>
      </c>
      <c r="J9486" t="s">
        <v>107</v>
      </c>
      <c r="K9486" t="s">
        <v>108</v>
      </c>
      <c r="L9486" t="s">
        <v>109</v>
      </c>
      <c r="M9486" t="s">
        <v>127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20</v>
      </c>
      <c r="F9487" t="s">
        <v>105</v>
      </c>
      <c r="G9487" t="s">
        <v>106</v>
      </c>
      <c r="H9487">
        <v>91750</v>
      </c>
      <c r="I9487" t="s">
        <v>107</v>
      </c>
      <c r="J9487" t="s">
        <v>107</v>
      </c>
      <c r="K9487" t="s">
        <v>107</v>
      </c>
      <c r="L9487" t="s">
        <v>109</v>
      </c>
      <c r="M9487" t="s">
        <v>110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2</v>
      </c>
      <c r="F9488" t="s">
        <v>105</v>
      </c>
      <c r="G9488" t="s">
        <v>106</v>
      </c>
      <c r="H9488">
        <v>91750</v>
      </c>
      <c r="I9488" t="s">
        <v>107</v>
      </c>
      <c r="J9488" t="s">
        <v>108</v>
      </c>
      <c r="K9488" t="s">
        <v>107</v>
      </c>
      <c r="L9488" t="s">
        <v>109</v>
      </c>
      <c r="M9488" t="s">
        <v>114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3</v>
      </c>
      <c r="F9489" t="s">
        <v>105</v>
      </c>
      <c r="G9489" t="s">
        <v>106</v>
      </c>
      <c r="H9489">
        <v>90025</v>
      </c>
      <c r="I9489" t="s">
        <v>108</v>
      </c>
      <c r="J9489" t="s">
        <v>107</v>
      </c>
      <c r="K9489" t="s">
        <v>107</v>
      </c>
      <c r="L9489" t="s">
        <v>109</v>
      </c>
      <c r="M9489" t="s">
        <v>122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05</v>
      </c>
      <c r="G9490" t="s">
        <v>126</v>
      </c>
      <c r="H9490">
        <v>91750</v>
      </c>
      <c r="I9490" t="s">
        <v>107</v>
      </c>
      <c r="J9490" t="s">
        <v>107</v>
      </c>
      <c r="K9490" t="s">
        <v>107</v>
      </c>
      <c r="L9490" t="s">
        <v>109</v>
      </c>
      <c r="M9490" t="s">
        <v>114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11</v>
      </c>
      <c r="F9491" t="s">
        <v>105</v>
      </c>
      <c r="G9491" t="s">
        <v>121</v>
      </c>
      <c r="H9491">
        <v>91750</v>
      </c>
      <c r="I9491" t="s">
        <v>108</v>
      </c>
      <c r="J9491" t="s">
        <v>108</v>
      </c>
      <c r="K9491" t="s">
        <v>108</v>
      </c>
      <c r="L9491" t="s">
        <v>129</v>
      </c>
      <c r="M9491" t="s">
        <v>114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11</v>
      </c>
      <c r="F9492" t="s">
        <v>124</v>
      </c>
      <c r="G9492" t="s">
        <v>113</v>
      </c>
      <c r="H9492">
        <v>91750</v>
      </c>
      <c r="I9492" t="s">
        <v>108</v>
      </c>
      <c r="J9492" t="s">
        <v>108</v>
      </c>
      <c r="K9492" t="s">
        <v>107</v>
      </c>
      <c r="L9492" t="s">
        <v>109</v>
      </c>
      <c r="M9492" t="s">
        <v>122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2</v>
      </c>
      <c r="F9493" t="s">
        <v>105</v>
      </c>
      <c r="G9493" t="s">
        <v>121</v>
      </c>
      <c r="H9493">
        <v>91750</v>
      </c>
      <c r="I9493" t="s">
        <v>108</v>
      </c>
      <c r="J9493" t="s">
        <v>107</v>
      </c>
      <c r="K9493" t="s">
        <v>107</v>
      </c>
      <c r="L9493" t="s">
        <v>109</v>
      </c>
      <c r="M9493" t="s">
        <v>114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20</v>
      </c>
      <c r="F9494" t="s">
        <v>124</v>
      </c>
      <c r="G9494" t="s">
        <v>106</v>
      </c>
      <c r="H9494">
        <v>91750</v>
      </c>
      <c r="I9494" t="s">
        <v>107</v>
      </c>
      <c r="J9494" t="s">
        <v>107</v>
      </c>
      <c r="K9494" t="s">
        <v>107</v>
      </c>
      <c r="L9494" t="s">
        <v>109</v>
      </c>
      <c r="M9494" t="s">
        <v>125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24</v>
      </c>
      <c r="G9495" t="s">
        <v>113</v>
      </c>
      <c r="H9495">
        <v>91750</v>
      </c>
      <c r="I9495" t="s">
        <v>107</v>
      </c>
      <c r="J9495" t="s">
        <v>107</v>
      </c>
      <c r="K9495" t="s">
        <v>107</v>
      </c>
      <c r="L9495" t="s">
        <v>109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11</v>
      </c>
      <c r="F9496" t="s">
        <v>105</v>
      </c>
      <c r="G9496" t="s">
        <v>106</v>
      </c>
      <c r="H9496">
        <v>91750</v>
      </c>
      <c r="I9496" t="s">
        <v>108</v>
      </c>
      <c r="J9496" t="s">
        <v>108</v>
      </c>
      <c r="K9496" t="s">
        <v>107</v>
      </c>
      <c r="L9496" t="s">
        <v>117</v>
      </c>
      <c r="M9496" t="s">
        <v>114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20</v>
      </c>
      <c r="F9497" t="s">
        <v>112</v>
      </c>
      <c r="G9497" t="s">
        <v>116</v>
      </c>
      <c r="H9497">
        <v>91750</v>
      </c>
      <c r="I9497" t="s">
        <v>107</v>
      </c>
      <c r="J9497" t="s">
        <v>108</v>
      </c>
      <c r="K9497" t="s">
        <v>108</v>
      </c>
      <c r="L9497" t="s">
        <v>109</v>
      </c>
      <c r="M9497" t="s">
        <v>114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9</v>
      </c>
      <c r="D9498">
        <v>3</v>
      </c>
      <c r="E9498" t="s">
        <v>104</v>
      </c>
      <c r="F9498" t="s">
        <v>105</v>
      </c>
      <c r="G9498" t="s">
        <v>130</v>
      </c>
      <c r="H9498">
        <v>91750</v>
      </c>
      <c r="I9498" t="s">
        <v>107</v>
      </c>
      <c r="J9498" t="s">
        <v>107</v>
      </c>
      <c r="K9498" t="s">
        <v>107</v>
      </c>
      <c r="L9498" t="s">
        <v>117</v>
      </c>
      <c r="M9498" t="s">
        <v>127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2</v>
      </c>
      <c r="F9499" t="s">
        <v>105</v>
      </c>
      <c r="G9499" t="s">
        <v>106</v>
      </c>
      <c r="H9499">
        <v>91750</v>
      </c>
      <c r="I9499" t="s">
        <v>107</v>
      </c>
      <c r="J9499" t="s">
        <v>107</v>
      </c>
      <c r="K9499" t="s">
        <v>107</v>
      </c>
      <c r="L9499" t="s">
        <v>109</v>
      </c>
      <c r="M9499" t="s">
        <v>122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11</v>
      </c>
      <c r="F9500" t="s">
        <v>105</v>
      </c>
      <c r="G9500" t="s">
        <v>106</v>
      </c>
      <c r="H9500">
        <v>91750</v>
      </c>
      <c r="I9500" t="s">
        <v>108</v>
      </c>
      <c r="J9500" t="s">
        <v>107</v>
      </c>
      <c r="K9500" t="s">
        <v>107</v>
      </c>
      <c r="L9500" t="s">
        <v>109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9</v>
      </c>
      <c r="D9501">
        <v>0</v>
      </c>
      <c r="E9501" t="s">
        <v>123</v>
      </c>
      <c r="F9501" t="s">
        <v>124</v>
      </c>
      <c r="G9501" t="s">
        <v>121</v>
      </c>
      <c r="H9501">
        <v>91750</v>
      </c>
      <c r="I9501" t="s">
        <v>107</v>
      </c>
      <c r="J9501" t="s">
        <v>107</v>
      </c>
      <c r="K9501" t="s">
        <v>107</v>
      </c>
      <c r="L9501" t="s">
        <v>109</v>
      </c>
      <c r="M9501" t="s">
        <v>125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20</v>
      </c>
      <c r="F9502" t="s">
        <v>105</v>
      </c>
      <c r="G9502" t="s">
        <v>106</v>
      </c>
      <c r="H9502">
        <v>91750</v>
      </c>
      <c r="I9502" t="s">
        <v>107</v>
      </c>
      <c r="J9502" t="s">
        <v>107</v>
      </c>
      <c r="K9502" t="s">
        <v>107</v>
      </c>
      <c r="L9502" t="s">
        <v>109</v>
      </c>
      <c r="M9502" t="s">
        <v>110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24</v>
      </c>
      <c r="G9503" t="s">
        <v>113</v>
      </c>
      <c r="H9503">
        <v>91750</v>
      </c>
      <c r="I9503" t="s">
        <v>107</v>
      </c>
      <c r="J9503" t="s">
        <v>108</v>
      </c>
      <c r="K9503" t="s">
        <v>107</v>
      </c>
      <c r="L9503" t="s">
        <v>109</v>
      </c>
      <c r="M9503" t="s">
        <v>122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20</v>
      </c>
      <c r="F9504" t="s">
        <v>105</v>
      </c>
      <c r="G9504" t="s">
        <v>106</v>
      </c>
      <c r="H9504">
        <v>91750</v>
      </c>
      <c r="I9504" t="s">
        <v>107</v>
      </c>
      <c r="J9504" t="s">
        <v>107</v>
      </c>
      <c r="K9504" t="s">
        <v>107</v>
      </c>
      <c r="L9504" t="s">
        <v>109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20</v>
      </c>
      <c r="F9505" t="s">
        <v>105</v>
      </c>
      <c r="G9505" t="s">
        <v>106</v>
      </c>
      <c r="H9505">
        <v>91750</v>
      </c>
      <c r="I9505" t="s">
        <v>107</v>
      </c>
      <c r="J9505" t="s">
        <v>108</v>
      </c>
      <c r="K9505" t="s">
        <v>108</v>
      </c>
      <c r="L9505" t="s">
        <v>109</v>
      </c>
      <c r="M9505" t="s">
        <v>122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9</v>
      </c>
      <c r="D9506">
        <v>2</v>
      </c>
      <c r="E9506" t="s">
        <v>104</v>
      </c>
      <c r="F9506" t="s">
        <v>112</v>
      </c>
      <c r="G9506" t="s">
        <v>113</v>
      </c>
      <c r="H9506">
        <v>91750</v>
      </c>
      <c r="I9506" t="s">
        <v>108</v>
      </c>
      <c r="J9506" t="s">
        <v>107</v>
      </c>
      <c r="K9506" t="s">
        <v>107</v>
      </c>
      <c r="L9506" t="s">
        <v>109</v>
      </c>
      <c r="M9506" t="s">
        <v>127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15</v>
      </c>
      <c r="F9507" t="s">
        <v>124</v>
      </c>
      <c r="G9507" t="s">
        <v>106</v>
      </c>
      <c r="H9507">
        <v>91750</v>
      </c>
      <c r="I9507" t="s">
        <v>107</v>
      </c>
      <c r="J9507" t="s">
        <v>107</v>
      </c>
      <c r="K9507" t="s">
        <v>107</v>
      </c>
      <c r="L9507" t="s">
        <v>109</v>
      </c>
      <c r="M9507" t="s">
        <v>110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20</v>
      </c>
      <c r="F9508" t="s">
        <v>124</v>
      </c>
      <c r="G9508" t="s">
        <v>141</v>
      </c>
      <c r="H9508">
        <v>91750</v>
      </c>
      <c r="I9508" t="s">
        <v>108</v>
      </c>
      <c r="J9508" t="s">
        <v>107</v>
      </c>
      <c r="K9508" t="s">
        <v>107</v>
      </c>
      <c r="L9508" t="s">
        <v>109</v>
      </c>
      <c r="M9508" t="s">
        <v>114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20</v>
      </c>
      <c r="F9509" t="s">
        <v>105</v>
      </c>
      <c r="G9509" t="s">
        <v>106</v>
      </c>
      <c r="H9509">
        <v>91750</v>
      </c>
      <c r="I9509" t="s">
        <v>107</v>
      </c>
      <c r="J9509" t="s">
        <v>107</v>
      </c>
      <c r="K9509" t="s">
        <v>107</v>
      </c>
      <c r="L9509" t="s">
        <v>117</v>
      </c>
      <c r="M9509" t="s">
        <v>114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9</v>
      </c>
      <c r="D9510">
        <v>1</v>
      </c>
      <c r="E9510" t="s">
        <v>120</v>
      </c>
      <c r="F9510" t="s">
        <v>105</v>
      </c>
      <c r="G9510" t="s">
        <v>126</v>
      </c>
      <c r="H9510">
        <v>91750</v>
      </c>
      <c r="I9510" t="s">
        <v>107</v>
      </c>
      <c r="J9510" t="s">
        <v>107</v>
      </c>
      <c r="K9510" t="s">
        <v>107</v>
      </c>
      <c r="L9510" t="s">
        <v>109</v>
      </c>
      <c r="M9510" t="s">
        <v>125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20</v>
      </c>
      <c r="F9511" t="s">
        <v>124</v>
      </c>
      <c r="G9511" t="s">
        <v>113</v>
      </c>
      <c r="H9511">
        <v>91750</v>
      </c>
      <c r="I9511" t="s">
        <v>108</v>
      </c>
      <c r="J9511" t="s">
        <v>107</v>
      </c>
      <c r="K9511" t="s">
        <v>107</v>
      </c>
      <c r="L9511" t="s">
        <v>109</v>
      </c>
      <c r="M9511" t="s">
        <v>114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2</v>
      </c>
      <c r="F9512" t="s">
        <v>124</v>
      </c>
      <c r="G9512" t="s">
        <v>106</v>
      </c>
      <c r="H9512">
        <v>91750</v>
      </c>
      <c r="I9512" t="s">
        <v>108</v>
      </c>
      <c r="J9512" t="s">
        <v>107</v>
      </c>
      <c r="K9512" t="s">
        <v>107</v>
      </c>
      <c r="L9512" t="s">
        <v>117</v>
      </c>
      <c r="M9512" t="s">
        <v>114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20</v>
      </c>
      <c r="F9513" t="s">
        <v>124</v>
      </c>
      <c r="G9513" t="s">
        <v>106</v>
      </c>
      <c r="H9513">
        <v>91750</v>
      </c>
      <c r="I9513" t="s">
        <v>107</v>
      </c>
      <c r="J9513" t="s">
        <v>107</v>
      </c>
      <c r="K9513" t="s">
        <v>107</v>
      </c>
      <c r="L9513" t="s">
        <v>109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9</v>
      </c>
      <c r="D9514">
        <v>4</v>
      </c>
      <c r="E9514" t="s">
        <v>120</v>
      </c>
      <c r="F9514" t="s">
        <v>112</v>
      </c>
      <c r="G9514" t="s">
        <v>116</v>
      </c>
      <c r="H9514">
        <v>91750</v>
      </c>
      <c r="I9514" t="s">
        <v>107</v>
      </c>
      <c r="J9514" t="s">
        <v>108</v>
      </c>
      <c r="K9514" t="s">
        <v>107</v>
      </c>
      <c r="L9514" t="s">
        <v>109</v>
      </c>
      <c r="M9514" t="s">
        <v>110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11</v>
      </c>
      <c r="F9515" t="s">
        <v>105</v>
      </c>
      <c r="G9515" t="s">
        <v>106</v>
      </c>
      <c r="H9515">
        <v>91750</v>
      </c>
      <c r="I9515" t="s">
        <v>107</v>
      </c>
      <c r="J9515" t="s">
        <v>108</v>
      </c>
      <c r="K9515" t="s">
        <v>107</v>
      </c>
      <c r="L9515" t="s">
        <v>109</v>
      </c>
      <c r="M9515" t="s">
        <v>122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15</v>
      </c>
      <c r="F9516" t="s">
        <v>105</v>
      </c>
      <c r="G9516" t="s">
        <v>126</v>
      </c>
      <c r="H9516">
        <v>91750</v>
      </c>
      <c r="I9516" t="s">
        <v>107</v>
      </c>
      <c r="J9516" t="s">
        <v>108</v>
      </c>
      <c r="K9516" t="s">
        <v>107</v>
      </c>
      <c r="L9516" t="s">
        <v>109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20</v>
      </c>
      <c r="F9517" t="s">
        <v>105</v>
      </c>
      <c r="G9517" t="s">
        <v>106</v>
      </c>
      <c r="H9517">
        <v>91750</v>
      </c>
      <c r="I9517" t="s">
        <v>108</v>
      </c>
      <c r="J9517" t="s">
        <v>108</v>
      </c>
      <c r="K9517" t="s">
        <v>107</v>
      </c>
      <c r="L9517" t="s">
        <v>117</v>
      </c>
      <c r="M9517" t="s">
        <v>122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20</v>
      </c>
      <c r="F9518" t="s">
        <v>112</v>
      </c>
      <c r="G9518" t="s">
        <v>106</v>
      </c>
      <c r="H9518">
        <v>91750</v>
      </c>
      <c r="I9518" t="s">
        <v>108</v>
      </c>
      <c r="J9518" t="s">
        <v>108</v>
      </c>
      <c r="K9518" t="s">
        <v>108</v>
      </c>
      <c r="L9518" t="s">
        <v>117</v>
      </c>
      <c r="M9518" t="s">
        <v>127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05</v>
      </c>
      <c r="G9519" t="s">
        <v>113</v>
      </c>
      <c r="H9519">
        <v>91750</v>
      </c>
      <c r="I9519" t="s">
        <v>107</v>
      </c>
      <c r="J9519" t="s">
        <v>107</v>
      </c>
      <c r="K9519" t="s">
        <v>107</v>
      </c>
      <c r="L9519" t="s">
        <v>129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20</v>
      </c>
      <c r="F9520" t="s">
        <v>124</v>
      </c>
      <c r="G9520" t="s">
        <v>126</v>
      </c>
      <c r="H9520">
        <v>91750</v>
      </c>
      <c r="I9520" t="s">
        <v>107</v>
      </c>
      <c r="J9520" t="s">
        <v>107</v>
      </c>
      <c r="K9520" t="s">
        <v>108</v>
      </c>
      <c r="L9520" t="s">
        <v>109</v>
      </c>
      <c r="M9520" t="s">
        <v>125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20</v>
      </c>
      <c r="F9521" t="s">
        <v>105</v>
      </c>
      <c r="G9521" t="s">
        <v>106</v>
      </c>
      <c r="H9521">
        <v>91750</v>
      </c>
      <c r="I9521" t="s">
        <v>107</v>
      </c>
      <c r="J9521" t="s">
        <v>107</v>
      </c>
      <c r="K9521" t="s">
        <v>107</v>
      </c>
      <c r="L9521" t="s">
        <v>109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11</v>
      </c>
      <c r="F9522" t="s">
        <v>105</v>
      </c>
      <c r="G9522" t="s">
        <v>135</v>
      </c>
      <c r="H9522">
        <v>53010</v>
      </c>
      <c r="I9522" t="s">
        <v>107</v>
      </c>
      <c r="J9522" t="s">
        <v>107</v>
      </c>
      <c r="K9522" t="s">
        <v>108</v>
      </c>
      <c r="L9522" t="s">
        <v>109</v>
      </c>
      <c r="M9522" t="s">
        <v>125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05</v>
      </c>
      <c r="G9523" t="s">
        <v>106</v>
      </c>
      <c r="H9523">
        <v>91750</v>
      </c>
      <c r="I9523" t="s">
        <v>108</v>
      </c>
      <c r="J9523" t="s">
        <v>108</v>
      </c>
      <c r="K9523" t="s">
        <v>107</v>
      </c>
      <c r="L9523" t="s">
        <v>109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24</v>
      </c>
      <c r="G9524" t="s">
        <v>113</v>
      </c>
      <c r="H9524">
        <v>91750</v>
      </c>
      <c r="I9524" t="s">
        <v>107</v>
      </c>
      <c r="J9524" t="s">
        <v>108</v>
      </c>
      <c r="K9524" t="s">
        <v>107</v>
      </c>
      <c r="L9524" t="s">
        <v>117</v>
      </c>
      <c r="M9524" t="s">
        <v>114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9</v>
      </c>
      <c r="D9525">
        <v>0</v>
      </c>
      <c r="E9525" t="s">
        <v>112</v>
      </c>
      <c r="F9525" t="s">
        <v>105</v>
      </c>
      <c r="G9525" t="s">
        <v>116</v>
      </c>
      <c r="H9525">
        <v>91750</v>
      </c>
      <c r="I9525" t="s">
        <v>108</v>
      </c>
      <c r="J9525" t="s">
        <v>107</v>
      </c>
      <c r="K9525" t="s">
        <v>107</v>
      </c>
      <c r="L9525" t="s">
        <v>109</v>
      </c>
      <c r="M9525" t="s">
        <v>114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9</v>
      </c>
      <c r="D9526">
        <v>4</v>
      </c>
      <c r="E9526" t="s">
        <v>120</v>
      </c>
      <c r="F9526" t="s">
        <v>124</v>
      </c>
      <c r="G9526" t="s">
        <v>116</v>
      </c>
      <c r="H9526">
        <v>91750</v>
      </c>
      <c r="I9526" t="s">
        <v>108</v>
      </c>
      <c r="J9526" t="s">
        <v>107</v>
      </c>
      <c r="K9526" t="s">
        <v>107</v>
      </c>
      <c r="L9526" t="s">
        <v>109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9</v>
      </c>
      <c r="D9527">
        <v>0</v>
      </c>
      <c r="E9527" t="s">
        <v>104</v>
      </c>
      <c r="F9527" t="s">
        <v>105</v>
      </c>
      <c r="G9527" t="s">
        <v>121</v>
      </c>
      <c r="H9527">
        <v>91750</v>
      </c>
      <c r="I9527" t="s">
        <v>107</v>
      </c>
      <c r="J9527" t="s">
        <v>108</v>
      </c>
      <c r="K9527" t="s">
        <v>107</v>
      </c>
      <c r="L9527" t="s">
        <v>109</v>
      </c>
      <c r="M9527" t="s">
        <v>110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9</v>
      </c>
      <c r="D9528">
        <v>3</v>
      </c>
      <c r="E9528" t="s">
        <v>111</v>
      </c>
      <c r="F9528" t="s">
        <v>124</v>
      </c>
      <c r="G9528" t="s">
        <v>126</v>
      </c>
      <c r="H9528">
        <v>91750</v>
      </c>
      <c r="I9528" t="s">
        <v>107</v>
      </c>
      <c r="J9528" t="s">
        <v>107</v>
      </c>
      <c r="K9528" t="s">
        <v>107</v>
      </c>
      <c r="L9528" t="s">
        <v>109</v>
      </c>
      <c r="M9528" t="s">
        <v>114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20</v>
      </c>
      <c r="F9529" t="s">
        <v>105</v>
      </c>
      <c r="G9529" t="s">
        <v>121</v>
      </c>
      <c r="H9529">
        <v>91750</v>
      </c>
      <c r="I9529" t="s">
        <v>107</v>
      </c>
      <c r="J9529" t="s">
        <v>108</v>
      </c>
      <c r="K9529" t="s">
        <v>108</v>
      </c>
      <c r="L9529" t="s">
        <v>117</v>
      </c>
      <c r="M9529" t="s">
        <v>114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9</v>
      </c>
      <c r="D9530">
        <v>4</v>
      </c>
      <c r="E9530" t="s">
        <v>123</v>
      </c>
      <c r="F9530" t="s">
        <v>124</v>
      </c>
      <c r="G9530" t="s">
        <v>113</v>
      </c>
      <c r="H9530">
        <v>91750</v>
      </c>
      <c r="I9530" t="s">
        <v>107</v>
      </c>
      <c r="J9530" t="s">
        <v>107</v>
      </c>
      <c r="K9530" t="s">
        <v>107</v>
      </c>
      <c r="L9530" t="s">
        <v>109</v>
      </c>
      <c r="M9530" t="s">
        <v>122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9</v>
      </c>
      <c r="D9531">
        <v>2</v>
      </c>
      <c r="E9531" t="s">
        <v>104</v>
      </c>
      <c r="F9531" t="s">
        <v>124</v>
      </c>
      <c r="G9531" t="s">
        <v>113</v>
      </c>
      <c r="H9531">
        <v>91750</v>
      </c>
      <c r="I9531" t="s">
        <v>107</v>
      </c>
      <c r="J9531" t="s">
        <v>108</v>
      </c>
      <c r="K9531" t="s">
        <v>107</v>
      </c>
      <c r="L9531" t="s">
        <v>109</v>
      </c>
      <c r="M9531" t="s">
        <v>110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2</v>
      </c>
      <c r="G9532" t="s">
        <v>113</v>
      </c>
      <c r="H9532">
        <v>91750</v>
      </c>
      <c r="I9532" t="s">
        <v>107</v>
      </c>
      <c r="J9532" t="s">
        <v>108</v>
      </c>
      <c r="K9532" t="s">
        <v>108</v>
      </c>
      <c r="L9532" t="s">
        <v>109</v>
      </c>
      <c r="M9532" t="s">
        <v>122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9</v>
      </c>
      <c r="D9533">
        <v>5</v>
      </c>
      <c r="E9533" t="s">
        <v>111</v>
      </c>
      <c r="F9533" t="s">
        <v>105</v>
      </c>
      <c r="G9533" t="s">
        <v>106</v>
      </c>
      <c r="H9533">
        <v>91750</v>
      </c>
      <c r="I9533" t="s">
        <v>107</v>
      </c>
      <c r="J9533" t="s">
        <v>107</v>
      </c>
      <c r="K9533" t="s">
        <v>107</v>
      </c>
      <c r="L9533" t="s">
        <v>109</v>
      </c>
      <c r="M9533" t="s">
        <v>114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20</v>
      </c>
      <c r="F9534" t="s">
        <v>124</v>
      </c>
      <c r="G9534" t="s">
        <v>106</v>
      </c>
      <c r="H9534">
        <v>91750</v>
      </c>
      <c r="I9534" t="s">
        <v>108</v>
      </c>
      <c r="J9534" t="s">
        <v>107</v>
      </c>
      <c r="K9534" t="s">
        <v>107</v>
      </c>
      <c r="L9534" t="s">
        <v>117</v>
      </c>
      <c r="M9534" t="s">
        <v>114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05</v>
      </c>
      <c r="G9535" t="s">
        <v>106</v>
      </c>
      <c r="H9535">
        <v>91750</v>
      </c>
      <c r="I9535" t="s">
        <v>108</v>
      </c>
      <c r="J9535" t="s">
        <v>108</v>
      </c>
      <c r="K9535" t="s">
        <v>107</v>
      </c>
      <c r="L9535" t="s">
        <v>109</v>
      </c>
      <c r="M9535" t="s">
        <v>127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9</v>
      </c>
      <c r="D9536">
        <v>3</v>
      </c>
      <c r="E9536" t="s">
        <v>112</v>
      </c>
      <c r="F9536" t="s">
        <v>105</v>
      </c>
      <c r="G9536" t="s">
        <v>116</v>
      </c>
      <c r="H9536">
        <v>91750</v>
      </c>
      <c r="I9536" t="s">
        <v>107</v>
      </c>
      <c r="J9536" t="s">
        <v>107</v>
      </c>
      <c r="K9536" t="s">
        <v>108</v>
      </c>
      <c r="L9536" t="s">
        <v>117</v>
      </c>
      <c r="M9536" t="s">
        <v>127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11</v>
      </c>
      <c r="F9537" t="s">
        <v>124</v>
      </c>
      <c r="G9537" t="s">
        <v>113</v>
      </c>
      <c r="H9537">
        <v>91750</v>
      </c>
      <c r="I9537" t="s">
        <v>107</v>
      </c>
      <c r="J9537" t="s">
        <v>107</v>
      </c>
      <c r="K9537" t="s">
        <v>107</v>
      </c>
      <c r="L9537" t="s">
        <v>117</v>
      </c>
      <c r="M9537" t="s">
        <v>125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9</v>
      </c>
      <c r="D9538">
        <v>3</v>
      </c>
      <c r="E9538" t="s">
        <v>111</v>
      </c>
      <c r="F9538" t="s">
        <v>105</v>
      </c>
      <c r="G9538" t="s">
        <v>116</v>
      </c>
      <c r="H9538">
        <v>91750</v>
      </c>
      <c r="I9538" t="s">
        <v>108</v>
      </c>
      <c r="J9538" t="s">
        <v>108</v>
      </c>
      <c r="K9538" t="s">
        <v>107</v>
      </c>
      <c r="L9538" t="s">
        <v>109</v>
      </c>
      <c r="M9538" t="s">
        <v>125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9</v>
      </c>
      <c r="D9539">
        <v>3</v>
      </c>
      <c r="E9539" t="s">
        <v>120</v>
      </c>
      <c r="F9539" t="s">
        <v>105</v>
      </c>
      <c r="G9539" t="s">
        <v>121</v>
      </c>
      <c r="H9539">
        <v>91750</v>
      </c>
      <c r="I9539" t="s">
        <v>108</v>
      </c>
      <c r="J9539" t="s">
        <v>108</v>
      </c>
      <c r="K9539" t="s">
        <v>107</v>
      </c>
      <c r="L9539" t="s">
        <v>117</v>
      </c>
      <c r="M9539" t="s">
        <v>125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11</v>
      </c>
      <c r="F9540" t="s">
        <v>105</v>
      </c>
      <c r="G9540" t="s">
        <v>126</v>
      </c>
      <c r="H9540">
        <v>91750</v>
      </c>
      <c r="I9540" t="s">
        <v>107</v>
      </c>
      <c r="J9540" t="s">
        <v>108</v>
      </c>
      <c r="K9540" t="s">
        <v>107</v>
      </c>
      <c r="L9540" t="s">
        <v>109</v>
      </c>
      <c r="M9540" t="s">
        <v>114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9</v>
      </c>
      <c r="D9541">
        <v>2</v>
      </c>
      <c r="E9541" t="s">
        <v>120</v>
      </c>
      <c r="F9541" t="s">
        <v>105</v>
      </c>
      <c r="G9541" t="s">
        <v>106</v>
      </c>
      <c r="H9541">
        <v>91750</v>
      </c>
      <c r="I9541" t="s">
        <v>107</v>
      </c>
      <c r="J9541" t="s">
        <v>108</v>
      </c>
      <c r="K9541" t="s">
        <v>107</v>
      </c>
      <c r="L9541" t="s">
        <v>109</v>
      </c>
      <c r="M9541" t="s">
        <v>122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3</v>
      </c>
      <c r="F9542" t="s">
        <v>105</v>
      </c>
      <c r="G9542" t="s">
        <v>106</v>
      </c>
      <c r="H9542">
        <v>91750</v>
      </c>
      <c r="I9542" t="s">
        <v>107</v>
      </c>
      <c r="J9542" t="s">
        <v>107</v>
      </c>
      <c r="K9542" t="s">
        <v>107</v>
      </c>
      <c r="L9542" t="s">
        <v>109</v>
      </c>
      <c r="M9542" t="s">
        <v>114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20</v>
      </c>
      <c r="F9543" t="s">
        <v>124</v>
      </c>
      <c r="G9543" t="s">
        <v>106</v>
      </c>
      <c r="H9543">
        <v>91750</v>
      </c>
      <c r="I9543" t="s">
        <v>108</v>
      </c>
      <c r="J9543" t="s">
        <v>108</v>
      </c>
      <c r="K9543" t="s">
        <v>107</v>
      </c>
      <c r="L9543" t="s">
        <v>109</v>
      </c>
      <c r="M9543" t="s">
        <v>110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9</v>
      </c>
      <c r="D9544">
        <v>3</v>
      </c>
      <c r="E9544" t="s">
        <v>120</v>
      </c>
      <c r="F9544" t="s">
        <v>105</v>
      </c>
      <c r="G9544" t="s">
        <v>121</v>
      </c>
      <c r="H9544">
        <v>91750</v>
      </c>
      <c r="I9544" t="s">
        <v>107</v>
      </c>
      <c r="J9544" t="s">
        <v>108</v>
      </c>
      <c r="K9544" t="s">
        <v>107</v>
      </c>
      <c r="L9544" t="s">
        <v>109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9</v>
      </c>
      <c r="D9545">
        <v>2</v>
      </c>
      <c r="E9545" t="s">
        <v>115</v>
      </c>
      <c r="F9545" t="s">
        <v>124</v>
      </c>
      <c r="G9545" t="s">
        <v>121</v>
      </c>
      <c r="H9545">
        <v>91750</v>
      </c>
      <c r="I9545" t="s">
        <v>107</v>
      </c>
      <c r="J9545" t="s">
        <v>108</v>
      </c>
      <c r="K9545" t="s">
        <v>107</v>
      </c>
      <c r="L9545" t="s">
        <v>109</v>
      </c>
      <c r="M9545" t="s">
        <v>114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20</v>
      </c>
      <c r="F9546" t="s">
        <v>105</v>
      </c>
      <c r="G9546" t="s">
        <v>126</v>
      </c>
      <c r="H9546">
        <v>91750</v>
      </c>
      <c r="I9546" t="s">
        <v>107</v>
      </c>
      <c r="J9546" t="s">
        <v>108</v>
      </c>
      <c r="K9546" t="s">
        <v>107</v>
      </c>
      <c r="L9546" t="s">
        <v>117</v>
      </c>
      <c r="M9546" t="s">
        <v>110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9</v>
      </c>
      <c r="D9547">
        <v>3</v>
      </c>
      <c r="E9547" t="s">
        <v>120</v>
      </c>
      <c r="F9547" t="s">
        <v>105</v>
      </c>
      <c r="G9547" t="s">
        <v>132</v>
      </c>
      <c r="H9547">
        <v>91750</v>
      </c>
      <c r="I9547" t="s">
        <v>107</v>
      </c>
      <c r="J9547" t="s">
        <v>107</v>
      </c>
      <c r="K9547" t="s">
        <v>107</v>
      </c>
      <c r="L9547" t="s">
        <v>117</v>
      </c>
      <c r="M9547" t="s">
        <v>125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9</v>
      </c>
      <c r="D9548">
        <v>0</v>
      </c>
      <c r="E9548" t="s">
        <v>120</v>
      </c>
      <c r="F9548" t="s">
        <v>105</v>
      </c>
      <c r="G9548" t="s">
        <v>121</v>
      </c>
      <c r="H9548">
        <v>91750</v>
      </c>
      <c r="I9548" t="s">
        <v>108</v>
      </c>
      <c r="J9548" t="s">
        <v>108</v>
      </c>
      <c r="K9548" t="s">
        <v>108</v>
      </c>
      <c r="L9548" t="s">
        <v>109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9</v>
      </c>
      <c r="D9549">
        <v>4</v>
      </c>
      <c r="E9549" t="s">
        <v>104</v>
      </c>
      <c r="F9549" t="s">
        <v>105</v>
      </c>
      <c r="G9549" t="s">
        <v>121</v>
      </c>
      <c r="H9549">
        <v>91750</v>
      </c>
      <c r="I9549" t="s">
        <v>107</v>
      </c>
      <c r="J9549" t="s">
        <v>108</v>
      </c>
      <c r="K9549" t="s">
        <v>107</v>
      </c>
      <c r="L9549" t="s">
        <v>109</v>
      </c>
      <c r="M9549" t="s">
        <v>122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05</v>
      </c>
      <c r="G9550" t="s">
        <v>113</v>
      </c>
      <c r="H9550">
        <v>91750</v>
      </c>
      <c r="I9550" t="s">
        <v>108</v>
      </c>
      <c r="J9550" t="s">
        <v>107</v>
      </c>
      <c r="K9550" t="s">
        <v>107</v>
      </c>
      <c r="L9550" t="s">
        <v>109</v>
      </c>
      <c r="M9550" t="s">
        <v>127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20</v>
      </c>
      <c r="F9551" t="s">
        <v>112</v>
      </c>
      <c r="G9551" t="s">
        <v>113</v>
      </c>
      <c r="H9551">
        <v>91750</v>
      </c>
      <c r="I9551" t="s">
        <v>107</v>
      </c>
      <c r="J9551" t="s">
        <v>107</v>
      </c>
      <c r="K9551" t="s">
        <v>107</v>
      </c>
      <c r="L9551" t="s">
        <v>117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20</v>
      </c>
      <c r="F9552" t="s">
        <v>124</v>
      </c>
      <c r="G9552" t="s">
        <v>121</v>
      </c>
      <c r="H9552">
        <v>91750</v>
      </c>
      <c r="I9552" t="s">
        <v>107</v>
      </c>
      <c r="J9552" t="s">
        <v>107</v>
      </c>
      <c r="K9552" t="s">
        <v>107</v>
      </c>
      <c r="L9552" t="s">
        <v>109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9</v>
      </c>
      <c r="D9553">
        <v>4</v>
      </c>
      <c r="E9553" t="s">
        <v>120</v>
      </c>
      <c r="F9553" t="s">
        <v>124</v>
      </c>
      <c r="G9553" t="s">
        <v>113</v>
      </c>
      <c r="H9553">
        <v>91750</v>
      </c>
      <c r="I9553" t="s">
        <v>107</v>
      </c>
      <c r="J9553" t="s">
        <v>108</v>
      </c>
      <c r="K9553" t="s">
        <v>107</v>
      </c>
      <c r="L9553" t="s">
        <v>109</v>
      </c>
      <c r="M9553" t="s">
        <v>125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20</v>
      </c>
      <c r="F9554" t="s">
        <v>105</v>
      </c>
      <c r="G9554" t="s">
        <v>126</v>
      </c>
      <c r="H9554">
        <v>91750</v>
      </c>
      <c r="I9554" t="s">
        <v>107</v>
      </c>
      <c r="J9554" t="s">
        <v>107</v>
      </c>
      <c r="K9554" t="s">
        <v>108</v>
      </c>
      <c r="L9554" t="s">
        <v>117</v>
      </c>
      <c r="M9554" t="s">
        <v>110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2</v>
      </c>
      <c r="F9555" t="s">
        <v>124</v>
      </c>
      <c r="G9555" t="s">
        <v>121</v>
      </c>
      <c r="H9555">
        <v>91750</v>
      </c>
      <c r="I9555" t="s">
        <v>107</v>
      </c>
      <c r="J9555" t="s">
        <v>107</v>
      </c>
      <c r="K9555" t="s">
        <v>107</v>
      </c>
      <c r="L9555" t="s">
        <v>109</v>
      </c>
      <c r="M9555" t="s">
        <v>114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2</v>
      </c>
      <c r="F9556" t="s">
        <v>105</v>
      </c>
      <c r="G9556" t="s">
        <v>126</v>
      </c>
      <c r="H9556">
        <v>91750</v>
      </c>
      <c r="I9556" t="s">
        <v>107</v>
      </c>
      <c r="J9556" t="s">
        <v>107</v>
      </c>
      <c r="K9556" t="s">
        <v>107</v>
      </c>
      <c r="L9556" t="s">
        <v>109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9</v>
      </c>
      <c r="D9557">
        <v>3</v>
      </c>
      <c r="E9557" t="s">
        <v>112</v>
      </c>
      <c r="F9557" t="s">
        <v>124</v>
      </c>
      <c r="G9557" t="s">
        <v>121</v>
      </c>
      <c r="H9557">
        <v>91750</v>
      </c>
      <c r="I9557" t="s">
        <v>107</v>
      </c>
      <c r="J9557" t="s">
        <v>107</v>
      </c>
      <c r="K9557" t="s">
        <v>107</v>
      </c>
      <c r="L9557" t="s">
        <v>109</v>
      </c>
      <c r="M9557" t="s">
        <v>122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9</v>
      </c>
      <c r="D9558">
        <v>0</v>
      </c>
      <c r="E9558" t="s">
        <v>120</v>
      </c>
      <c r="F9558" t="s">
        <v>105</v>
      </c>
      <c r="G9558" t="s">
        <v>116</v>
      </c>
      <c r="H9558">
        <v>91750</v>
      </c>
      <c r="I9558" t="s">
        <v>108</v>
      </c>
      <c r="J9558" t="s">
        <v>107</v>
      </c>
      <c r="K9558" t="s">
        <v>107</v>
      </c>
      <c r="L9558" t="s">
        <v>109</v>
      </c>
      <c r="M9558" t="s">
        <v>122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2</v>
      </c>
      <c r="F9559" t="s">
        <v>124</v>
      </c>
      <c r="G9559" t="s">
        <v>113</v>
      </c>
      <c r="H9559">
        <v>91750</v>
      </c>
      <c r="I9559" t="s">
        <v>108</v>
      </c>
      <c r="J9559" t="s">
        <v>107</v>
      </c>
      <c r="K9559" t="s">
        <v>107</v>
      </c>
      <c r="L9559" t="s">
        <v>109</v>
      </c>
      <c r="M9559" t="s">
        <v>127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2</v>
      </c>
      <c r="F9560" t="s">
        <v>105</v>
      </c>
      <c r="G9560" t="s">
        <v>113</v>
      </c>
      <c r="H9560">
        <v>91750</v>
      </c>
      <c r="I9560" t="s">
        <v>107</v>
      </c>
      <c r="J9560" t="s">
        <v>107</v>
      </c>
      <c r="K9560" t="s">
        <v>107</v>
      </c>
      <c r="L9560" t="s">
        <v>117</v>
      </c>
      <c r="M9560" t="s">
        <v>125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9</v>
      </c>
      <c r="D9561">
        <v>5</v>
      </c>
      <c r="E9561" t="s">
        <v>111</v>
      </c>
      <c r="F9561" t="s">
        <v>124</v>
      </c>
      <c r="G9561" t="s">
        <v>106</v>
      </c>
      <c r="H9561">
        <v>91750</v>
      </c>
      <c r="I9561" t="s">
        <v>107</v>
      </c>
      <c r="J9561" t="s">
        <v>108</v>
      </c>
      <c r="K9561" t="s">
        <v>107</v>
      </c>
      <c r="L9561" t="s">
        <v>109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9</v>
      </c>
      <c r="D9562">
        <v>1</v>
      </c>
      <c r="E9562" t="s">
        <v>104</v>
      </c>
      <c r="F9562" t="s">
        <v>105</v>
      </c>
      <c r="G9562" t="s">
        <v>121</v>
      </c>
      <c r="H9562">
        <v>91750</v>
      </c>
      <c r="I9562" t="s">
        <v>108</v>
      </c>
      <c r="J9562" t="s">
        <v>107</v>
      </c>
      <c r="K9562" t="s">
        <v>108</v>
      </c>
      <c r="L9562" t="s">
        <v>109</v>
      </c>
      <c r="M9562" t="s">
        <v>110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9</v>
      </c>
      <c r="D9563">
        <v>4</v>
      </c>
      <c r="E9563" t="s">
        <v>111</v>
      </c>
      <c r="F9563" t="s">
        <v>105</v>
      </c>
      <c r="G9563" t="s">
        <v>126</v>
      </c>
      <c r="H9563">
        <v>91750</v>
      </c>
      <c r="I9563" t="s">
        <v>108</v>
      </c>
      <c r="J9563" t="s">
        <v>107</v>
      </c>
      <c r="K9563" t="s">
        <v>107</v>
      </c>
      <c r="L9563" t="s">
        <v>109</v>
      </c>
      <c r="M9563" t="s">
        <v>122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9</v>
      </c>
      <c r="D9564">
        <v>1</v>
      </c>
      <c r="E9564" t="s">
        <v>104</v>
      </c>
      <c r="F9564" t="s">
        <v>105</v>
      </c>
      <c r="G9564" t="s">
        <v>126</v>
      </c>
      <c r="H9564">
        <v>91750</v>
      </c>
      <c r="I9564" t="s">
        <v>107</v>
      </c>
      <c r="J9564" t="s">
        <v>108</v>
      </c>
      <c r="K9564" t="s">
        <v>107</v>
      </c>
      <c r="L9564" t="s">
        <v>109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9</v>
      </c>
      <c r="D9565">
        <v>3</v>
      </c>
      <c r="E9565" t="s">
        <v>120</v>
      </c>
      <c r="F9565" t="s">
        <v>105</v>
      </c>
      <c r="G9565" t="s">
        <v>126</v>
      </c>
      <c r="H9565">
        <v>91750</v>
      </c>
      <c r="I9565" t="s">
        <v>107</v>
      </c>
      <c r="J9565" t="s">
        <v>108</v>
      </c>
      <c r="K9565" t="s">
        <v>108</v>
      </c>
      <c r="L9565" t="s">
        <v>117</v>
      </c>
      <c r="M9565" t="s">
        <v>122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11</v>
      </c>
      <c r="F9566" t="s">
        <v>105</v>
      </c>
      <c r="G9566" t="s">
        <v>121</v>
      </c>
      <c r="H9566">
        <v>91750</v>
      </c>
      <c r="I9566" t="s">
        <v>107</v>
      </c>
      <c r="J9566" t="s">
        <v>107</v>
      </c>
      <c r="K9566" t="s">
        <v>108</v>
      </c>
      <c r="L9566" t="s">
        <v>117</v>
      </c>
      <c r="M9566" t="s">
        <v>127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9</v>
      </c>
      <c r="D9567">
        <v>2</v>
      </c>
      <c r="E9567" t="s">
        <v>111</v>
      </c>
      <c r="F9567" t="s">
        <v>105</v>
      </c>
      <c r="G9567" t="s">
        <v>113</v>
      </c>
      <c r="H9567">
        <v>91750</v>
      </c>
      <c r="I9567" t="s">
        <v>107</v>
      </c>
      <c r="J9567" t="s">
        <v>108</v>
      </c>
      <c r="K9567" t="s">
        <v>108</v>
      </c>
      <c r="L9567" t="s">
        <v>117</v>
      </c>
      <c r="M9567" t="s">
        <v>125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20</v>
      </c>
      <c r="F9568" t="s">
        <v>105</v>
      </c>
      <c r="G9568" t="s">
        <v>121</v>
      </c>
      <c r="H9568">
        <v>91750</v>
      </c>
      <c r="I9568" t="s">
        <v>108</v>
      </c>
      <c r="J9568" t="s">
        <v>107</v>
      </c>
      <c r="K9568" t="s">
        <v>107</v>
      </c>
      <c r="L9568" t="s">
        <v>109</v>
      </c>
      <c r="M9568" t="s">
        <v>114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9</v>
      </c>
      <c r="D9569">
        <v>2</v>
      </c>
      <c r="E9569" t="s">
        <v>111</v>
      </c>
      <c r="F9569" t="s">
        <v>105</v>
      </c>
      <c r="G9569" t="s">
        <v>126</v>
      </c>
      <c r="H9569">
        <v>91750</v>
      </c>
      <c r="I9569" t="s">
        <v>107</v>
      </c>
      <c r="J9569" t="s">
        <v>108</v>
      </c>
      <c r="K9569" t="s">
        <v>107</v>
      </c>
      <c r="L9569" t="s">
        <v>109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11</v>
      </c>
      <c r="F9570" t="s">
        <v>105</v>
      </c>
      <c r="G9570" t="s">
        <v>126</v>
      </c>
      <c r="H9570">
        <v>91750</v>
      </c>
      <c r="I9570" t="s">
        <v>108</v>
      </c>
      <c r="J9570" t="s">
        <v>108</v>
      </c>
      <c r="K9570" t="s">
        <v>107</v>
      </c>
      <c r="L9570" t="s">
        <v>109</v>
      </c>
      <c r="M9570" t="s">
        <v>127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20</v>
      </c>
      <c r="F9571" t="s">
        <v>124</v>
      </c>
      <c r="G9571" t="s">
        <v>113</v>
      </c>
      <c r="H9571">
        <v>91750</v>
      </c>
      <c r="I9571" t="s">
        <v>108</v>
      </c>
      <c r="J9571" t="s">
        <v>108</v>
      </c>
      <c r="K9571" t="s">
        <v>108</v>
      </c>
      <c r="L9571" t="s">
        <v>109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20</v>
      </c>
      <c r="F9572" t="s">
        <v>124</v>
      </c>
      <c r="G9572" t="s">
        <v>106</v>
      </c>
      <c r="H9572">
        <v>91750</v>
      </c>
      <c r="I9572" t="s">
        <v>108</v>
      </c>
      <c r="J9572" t="s">
        <v>108</v>
      </c>
      <c r="K9572" t="s">
        <v>107</v>
      </c>
      <c r="L9572" t="s">
        <v>117</v>
      </c>
      <c r="M9572" t="s">
        <v>125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9</v>
      </c>
      <c r="D9573">
        <v>2</v>
      </c>
      <c r="E9573" t="s">
        <v>120</v>
      </c>
      <c r="F9573" t="s">
        <v>105</v>
      </c>
      <c r="G9573" t="s">
        <v>113</v>
      </c>
      <c r="H9573">
        <v>91750</v>
      </c>
      <c r="I9573" t="s">
        <v>108</v>
      </c>
      <c r="J9573" t="s">
        <v>108</v>
      </c>
      <c r="K9573" t="s">
        <v>107</v>
      </c>
      <c r="L9573" t="s">
        <v>109</v>
      </c>
      <c r="M9573" t="s">
        <v>110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20</v>
      </c>
      <c r="F9574" t="s">
        <v>105</v>
      </c>
      <c r="G9574" t="s">
        <v>113</v>
      </c>
      <c r="H9574">
        <v>91750</v>
      </c>
      <c r="I9574" t="s">
        <v>108</v>
      </c>
      <c r="J9574" t="s">
        <v>108</v>
      </c>
      <c r="K9574" t="s">
        <v>107</v>
      </c>
      <c r="L9574" t="s">
        <v>109</v>
      </c>
      <c r="M9574" t="s">
        <v>125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20</v>
      </c>
      <c r="F9575" t="s">
        <v>124</v>
      </c>
      <c r="G9575" t="s">
        <v>121</v>
      </c>
      <c r="H9575">
        <v>91750</v>
      </c>
      <c r="I9575" t="s">
        <v>108</v>
      </c>
      <c r="J9575" t="s">
        <v>107</v>
      </c>
      <c r="K9575" t="s">
        <v>107</v>
      </c>
      <c r="L9575" t="s">
        <v>109</v>
      </c>
      <c r="M9575" t="s">
        <v>125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20</v>
      </c>
      <c r="F9576" t="s">
        <v>124</v>
      </c>
      <c r="G9576" t="s">
        <v>113</v>
      </c>
      <c r="H9576">
        <v>91750</v>
      </c>
      <c r="I9576" t="s">
        <v>107</v>
      </c>
      <c r="J9576" t="s">
        <v>107</v>
      </c>
      <c r="K9576" t="s">
        <v>107</v>
      </c>
      <c r="L9576" t="s">
        <v>109</v>
      </c>
      <c r="M9576" t="s">
        <v>110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05</v>
      </c>
      <c r="G9577" t="s">
        <v>121</v>
      </c>
      <c r="H9577">
        <v>91750</v>
      </c>
      <c r="I9577" t="s">
        <v>108</v>
      </c>
      <c r="J9577" t="s">
        <v>108</v>
      </c>
      <c r="K9577" t="s">
        <v>108</v>
      </c>
      <c r="L9577" t="s">
        <v>109</v>
      </c>
      <c r="M9577" t="s">
        <v>122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05</v>
      </c>
      <c r="G9578" t="s">
        <v>113</v>
      </c>
      <c r="H9578">
        <v>91750</v>
      </c>
      <c r="I9578" t="s">
        <v>108</v>
      </c>
      <c r="J9578" t="s">
        <v>107</v>
      </c>
      <c r="K9578" t="s">
        <v>108</v>
      </c>
      <c r="L9578" t="s">
        <v>117</v>
      </c>
      <c r="M9578" t="s">
        <v>114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05</v>
      </c>
      <c r="G9579" t="s">
        <v>106</v>
      </c>
      <c r="H9579">
        <v>91750</v>
      </c>
      <c r="I9579" t="s">
        <v>108</v>
      </c>
      <c r="J9579" t="s">
        <v>107</v>
      </c>
      <c r="K9579" t="s">
        <v>107</v>
      </c>
      <c r="L9579" t="s">
        <v>129</v>
      </c>
      <c r="M9579" t="s">
        <v>125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9</v>
      </c>
      <c r="D9580">
        <v>2</v>
      </c>
      <c r="E9580" t="s">
        <v>120</v>
      </c>
      <c r="F9580" t="s">
        <v>105</v>
      </c>
      <c r="G9580" t="s">
        <v>121</v>
      </c>
      <c r="H9580">
        <v>91750</v>
      </c>
      <c r="I9580" t="s">
        <v>107</v>
      </c>
      <c r="J9580" t="s">
        <v>108</v>
      </c>
      <c r="K9580" t="s">
        <v>108</v>
      </c>
      <c r="L9580" t="s">
        <v>117</v>
      </c>
      <c r="M9580" t="s">
        <v>122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9</v>
      </c>
      <c r="D9581">
        <v>3</v>
      </c>
      <c r="E9581" t="s">
        <v>120</v>
      </c>
      <c r="F9581" t="s">
        <v>105</v>
      </c>
      <c r="G9581" t="s">
        <v>106</v>
      </c>
      <c r="H9581">
        <v>91750</v>
      </c>
      <c r="I9581" t="s">
        <v>107</v>
      </c>
      <c r="J9581" t="s">
        <v>107</v>
      </c>
      <c r="K9581" t="s">
        <v>107</v>
      </c>
      <c r="L9581" t="s">
        <v>109</v>
      </c>
      <c r="M9581" t="s">
        <v>114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20</v>
      </c>
      <c r="F9582" t="s">
        <v>124</v>
      </c>
      <c r="G9582" t="s">
        <v>106</v>
      </c>
      <c r="H9582">
        <v>91750</v>
      </c>
      <c r="I9582" t="s">
        <v>107</v>
      </c>
      <c r="J9582" t="s">
        <v>108</v>
      </c>
      <c r="K9582" t="s">
        <v>107</v>
      </c>
      <c r="L9582" t="s">
        <v>129</v>
      </c>
      <c r="M9582" t="s">
        <v>114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11</v>
      </c>
      <c r="F9583" t="s">
        <v>105</v>
      </c>
      <c r="G9583" t="s">
        <v>113</v>
      </c>
      <c r="H9583">
        <v>91750</v>
      </c>
      <c r="I9583" t="s">
        <v>107</v>
      </c>
      <c r="J9583" t="s">
        <v>108</v>
      </c>
      <c r="K9583" t="s">
        <v>107</v>
      </c>
      <c r="L9583" t="s">
        <v>109</v>
      </c>
      <c r="M9583" t="s">
        <v>122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9</v>
      </c>
      <c r="D9584">
        <v>3</v>
      </c>
      <c r="E9584" t="s">
        <v>104</v>
      </c>
      <c r="F9584" t="s">
        <v>105</v>
      </c>
      <c r="G9584" t="s">
        <v>116</v>
      </c>
      <c r="H9584">
        <v>91750</v>
      </c>
      <c r="I9584" t="s">
        <v>107</v>
      </c>
      <c r="J9584" t="s">
        <v>107</v>
      </c>
      <c r="K9584" t="s">
        <v>107</v>
      </c>
      <c r="L9584" t="s">
        <v>109</v>
      </c>
      <c r="M9584" t="s">
        <v>110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15</v>
      </c>
      <c r="F9585" t="s">
        <v>124</v>
      </c>
      <c r="G9585" t="s">
        <v>106</v>
      </c>
      <c r="H9585">
        <v>91750</v>
      </c>
      <c r="I9585" t="s">
        <v>108</v>
      </c>
      <c r="J9585" t="s">
        <v>107</v>
      </c>
      <c r="K9585" t="s">
        <v>107</v>
      </c>
      <c r="L9585" t="s">
        <v>109</v>
      </c>
      <c r="M9585" t="s">
        <v>122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9</v>
      </c>
      <c r="D9586">
        <v>1</v>
      </c>
      <c r="E9586" t="s">
        <v>120</v>
      </c>
      <c r="F9586" t="s">
        <v>124</v>
      </c>
      <c r="G9586" t="s">
        <v>113</v>
      </c>
      <c r="H9586">
        <v>91750</v>
      </c>
      <c r="I9586" t="s">
        <v>107</v>
      </c>
      <c r="J9586" t="s">
        <v>108</v>
      </c>
      <c r="K9586" t="s">
        <v>107</v>
      </c>
      <c r="L9586" t="s">
        <v>109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2</v>
      </c>
      <c r="F9587" t="s">
        <v>105</v>
      </c>
      <c r="G9587" t="s">
        <v>106</v>
      </c>
      <c r="H9587">
        <v>91750</v>
      </c>
      <c r="I9587" t="s">
        <v>107</v>
      </c>
      <c r="J9587" t="s">
        <v>107</v>
      </c>
      <c r="K9587" t="s">
        <v>107</v>
      </c>
      <c r="L9587" t="s">
        <v>129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20</v>
      </c>
      <c r="F9588" t="s">
        <v>105</v>
      </c>
      <c r="G9588" t="s">
        <v>106</v>
      </c>
      <c r="H9588">
        <v>91750</v>
      </c>
      <c r="I9588" t="s">
        <v>108</v>
      </c>
      <c r="J9588" t="s">
        <v>107</v>
      </c>
      <c r="K9588" t="s">
        <v>107</v>
      </c>
      <c r="L9588" t="s">
        <v>109</v>
      </c>
      <c r="M9588" t="s">
        <v>125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9</v>
      </c>
      <c r="D9589">
        <v>4</v>
      </c>
      <c r="E9589" t="s">
        <v>111</v>
      </c>
      <c r="F9589" t="s">
        <v>112</v>
      </c>
      <c r="G9589" t="s">
        <v>126</v>
      </c>
      <c r="H9589">
        <v>91750</v>
      </c>
      <c r="I9589" t="s">
        <v>107</v>
      </c>
      <c r="J9589" t="s">
        <v>107</v>
      </c>
      <c r="K9589" t="s">
        <v>107</v>
      </c>
      <c r="L9589" t="s">
        <v>109</v>
      </c>
      <c r="M9589" t="s">
        <v>127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05</v>
      </c>
      <c r="G9590" t="s">
        <v>121</v>
      </c>
      <c r="H9590">
        <v>91750</v>
      </c>
      <c r="I9590" t="s">
        <v>108</v>
      </c>
      <c r="J9590" t="s">
        <v>108</v>
      </c>
      <c r="K9590" t="s">
        <v>107</v>
      </c>
      <c r="L9590" t="s">
        <v>109</v>
      </c>
      <c r="M9590" t="s">
        <v>122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9</v>
      </c>
      <c r="D9591">
        <v>2</v>
      </c>
      <c r="E9591" t="s">
        <v>111</v>
      </c>
      <c r="F9591" t="s">
        <v>124</v>
      </c>
      <c r="G9591" t="s">
        <v>121</v>
      </c>
      <c r="H9591">
        <v>91750</v>
      </c>
      <c r="I9591" t="s">
        <v>107</v>
      </c>
      <c r="J9591" t="s">
        <v>108</v>
      </c>
      <c r="K9591" t="s">
        <v>108</v>
      </c>
      <c r="L9591" t="s">
        <v>129</v>
      </c>
      <c r="M9591" t="s">
        <v>122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9</v>
      </c>
      <c r="D9592">
        <v>1</v>
      </c>
      <c r="E9592" t="s">
        <v>104</v>
      </c>
      <c r="F9592" t="s">
        <v>105</v>
      </c>
      <c r="G9592" t="s">
        <v>106</v>
      </c>
      <c r="H9592">
        <v>91750</v>
      </c>
      <c r="I9592" t="s">
        <v>107</v>
      </c>
      <c r="J9592" t="s">
        <v>108</v>
      </c>
      <c r="K9592" t="s">
        <v>107</v>
      </c>
      <c r="L9592" t="s">
        <v>129</v>
      </c>
      <c r="M9592" t="s">
        <v>125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20</v>
      </c>
      <c r="F9593" t="s">
        <v>105</v>
      </c>
      <c r="G9593" t="s">
        <v>126</v>
      </c>
      <c r="H9593">
        <v>91750</v>
      </c>
      <c r="I9593" t="s">
        <v>108</v>
      </c>
      <c r="J9593" t="s">
        <v>108</v>
      </c>
      <c r="K9593" t="s">
        <v>107</v>
      </c>
      <c r="L9593" t="s">
        <v>109</v>
      </c>
      <c r="M9593" t="s">
        <v>114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2</v>
      </c>
      <c r="F9594" t="s">
        <v>124</v>
      </c>
      <c r="G9594" t="s">
        <v>126</v>
      </c>
      <c r="H9594">
        <v>91750</v>
      </c>
      <c r="I9594" t="s">
        <v>107</v>
      </c>
      <c r="J9594" t="s">
        <v>108</v>
      </c>
      <c r="K9594" t="s">
        <v>108</v>
      </c>
      <c r="L9594" t="s">
        <v>109</v>
      </c>
      <c r="M9594" t="s">
        <v>114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9</v>
      </c>
      <c r="D9595">
        <v>1</v>
      </c>
      <c r="E9595" t="s">
        <v>120</v>
      </c>
      <c r="F9595" t="s">
        <v>124</v>
      </c>
      <c r="G9595" t="s">
        <v>106</v>
      </c>
      <c r="H9595">
        <v>91750</v>
      </c>
      <c r="I9595" t="s">
        <v>108</v>
      </c>
      <c r="J9595" t="s">
        <v>108</v>
      </c>
      <c r="K9595" t="s">
        <v>107</v>
      </c>
      <c r="L9595" t="s">
        <v>109</v>
      </c>
      <c r="M9595" t="s">
        <v>127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24</v>
      </c>
      <c r="G9596" t="s">
        <v>126</v>
      </c>
      <c r="H9596">
        <v>91750</v>
      </c>
      <c r="I9596" t="s">
        <v>107</v>
      </c>
      <c r="J9596" t="s">
        <v>108</v>
      </c>
      <c r="K9596" t="s">
        <v>107</v>
      </c>
      <c r="L9596" t="s">
        <v>129</v>
      </c>
      <c r="M9596" t="s">
        <v>110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20</v>
      </c>
      <c r="F9597" t="s">
        <v>105</v>
      </c>
      <c r="G9597" t="s">
        <v>113</v>
      </c>
      <c r="H9597">
        <v>91750</v>
      </c>
      <c r="I9597" t="s">
        <v>108</v>
      </c>
      <c r="J9597" t="s">
        <v>107</v>
      </c>
      <c r="K9597" t="s">
        <v>107</v>
      </c>
      <c r="L9597" t="s">
        <v>109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20</v>
      </c>
      <c r="F9598" t="s">
        <v>124</v>
      </c>
      <c r="G9598" t="s">
        <v>121</v>
      </c>
      <c r="H9598">
        <v>91750</v>
      </c>
      <c r="I9598" t="s">
        <v>108</v>
      </c>
      <c r="J9598" t="s">
        <v>108</v>
      </c>
      <c r="K9598" t="s">
        <v>107</v>
      </c>
      <c r="L9598" t="s">
        <v>117</v>
      </c>
      <c r="M9598" t="s">
        <v>127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9</v>
      </c>
      <c r="D9599">
        <v>0</v>
      </c>
      <c r="E9599" t="s">
        <v>111</v>
      </c>
      <c r="F9599" t="s">
        <v>124</v>
      </c>
      <c r="G9599" t="s">
        <v>126</v>
      </c>
      <c r="H9599">
        <v>91750</v>
      </c>
      <c r="I9599" t="s">
        <v>108</v>
      </c>
      <c r="J9599" t="s">
        <v>107</v>
      </c>
      <c r="K9599" t="s">
        <v>107</v>
      </c>
      <c r="L9599" t="s">
        <v>129</v>
      </c>
      <c r="M9599" t="s">
        <v>114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2</v>
      </c>
      <c r="F9600" t="s">
        <v>112</v>
      </c>
      <c r="G9600" t="s">
        <v>116</v>
      </c>
      <c r="H9600">
        <v>91750</v>
      </c>
      <c r="I9600" t="s">
        <v>107</v>
      </c>
      <c r="J9600" t="s">
        <v>108</v>
      </c>
      <c r="K9600" t="s">
        <v>107</v>
      </c>
      <c r="L9600" t="s">
        <v>129</v>
      </c>
      <c r="M9600" t="s">
        <v>122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9</v>
      </c>
      <c r="D9601">
        <v>4</v>
      </c>
      <c r="E9601" t="s">
        <v>120</v>
      </c>
      <c r="F9601" t="s">
        <v>105</v>
      </c>
      <c r="G9601" t="s">
        <v>113</v>
      </c>
      <c r="H9601">
        <v>91750</v>
      </c>
      <c r="I9601" t="s">
        <v>108</v>
      </c>
      <c r="J9601" t="s">
        <v>107</v>
      </c>
      <c r="K9601" t="s">
        <v>108</v>
      </c>
      <c r="L9601" t="s">
        <v>109</v>
      </c>
      <c r="M9601" t="s">
        <v>114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9</v>
      </c>
      <c r="D9602">
        <v>4</v>
      </c>
      <c r="E9602" t="s">
        <v>112</v>
      </c>
      <c r="F9602" t="s">
        <v>105</v>
      </c>
      <c r="G9602" t="s">
        <v>121</v>
      </c>
      <c r="H9602">
        <v>91750</v>
      </c>
      <c r="I9602" t="s">
        <v>107</v>
      </c>
      <c r="J9602" t="s">
        <v>107</v>
      </c>
      <c r="K9602" t="s">
        <v>107</v>
      </c>
      <c r="L9602" t="s">
        <v>109</v>
      </c>
      <c r="M9602" t="s">
        <v>110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15</v>
      </c>
      <c r="F9603" t="s">
        <v>124</v>
      </c>
      <c r="G9603" t="s">
        <v>126</v>
      </c>
      <c r="H9603">
        <v>91750</v>
      </c>
      <c r="I9603" t="s">
        <v>108</v>
      </c>
      <c r="J9603" t="s">
        <v>108</v>
      </c>
      <c r="K9603" t="s">
        <v>107</v>
      </c>
      <c r="L9603" t="s">
        <v>109</v>
      </c>
      <c r="M9603" t="s">
        <v>110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20</v>
      </c>
      <c r="F9604" t="s">
        <v>124</v>
      </c>
      <c r="G9604" t="s">
        <v>138</v>
      </c>
      <c r="H9604">
        <v>91750</v>
      </c>
      <c r="I9604" t="s">
        <v>108</v>
      </c>
      <c r="J9604" t="s">
        <v>107</v>
      </c>
      <c r="K9604" t="s">
        <v>107</v>
      </c>
      <c r="L9604" t="s">
        <v>109</v>
      </c>
      <c r="M9604" t="s">
        <v>114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11</v>
      </c>
      <c r="F9605" t="s">
        <v>105</v>
      </c>
      <c r="G9605" t="s">
        <v>106</v>
      </c>
      <c r="H9605">
        <v>91750</v>
      </c>
      <c r="I9605" t="s">
        <v>107</v>
      </c>
      <c r="J9605" t="s">
        <v>108</v>
      </c>
      <c r="K9605" t="s">
        <v>107</v>
      </c>
      <c r="L9605" t="s">
        <v>109</v>
      </c>
      <c r="M9605" t="s">
        <v>127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9</v>
      </c>
      <c r="D9606">
        <v>3</v>
      </c>
      <c r="E9606" t="s">
        <v>120</v>
      </c>
      <c r="F9606" t="s">
        <v>124</v>
      </c>
      <c r="G9606" t="s">
        <v>135</v>
      </c>
      <c r="H9606">
        <v>91750</v>
      </c>
      <c r="I9606" t="s">
        <v>108</v>
      </c>
      <c r="J9606" t="s">
        <v>108</v>
      </c>
      <c r="K9606" t="s">
        <v>107</v>
      </c>
      <c r="L9606" t="s">
        <v>109</v>
      </c>
      <c r="M9606" t="s">
        <v>122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9</v>
      </c>
      <c r="D9607">
        <v>4</v>
      </c>
      <c r="E9607" t="s">
        <v>120</v>
      </c>
      <c r="F9607" t="s">
        <v>124</v>
      </c>
      <c r="G9607" t="s">
        <v>113</v>
      </c>
      <c r="H9607">
        <v>91750</v>
      </c>
      <c r="I9607" t="s">
        <v>107</v>
      </c>
      <c r="J9607" t="s">
        <v>107</v>
      </c>
      <c r="K9607" t="s">
        <v>107</v>
      </c>
      <c r="L9607" t="s">
        <v>109</v>
      </c>
      <c r="M9607" t="s">
        <v>122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11</v>
      </c>
      <c r="F9608" t="s">
        <v>124</v>
      </c>
      <c r="G9608" t="s">
        <v>116</v>
      </c>
      <c r="H9608">
        <v>91750</v>
      </c>
      <c r="I9608" t="s">
        <v>108</v>
      </c>
      <c r="J9608" t="s">
        <v>107</v>
      </c>
      <c r="K9608" t="s">
        <v>107</v>
      </c>
      <c r="L9608" t="s">
        <v>109</v>
      </c>
      <c r="M9608" t="s">
        <v>125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20</v>
      </c>
      <c r="F9609" t="s">
        <v>124</v>
      </c>
      <c r="G9609" t="s">
        <v>126</v>
      </c>
      <c r="H9609">
        <v>91750</v>
      </c>
      <c r="I9609" t="s">
        <v>108</v>
      </c>
      <c r="J9609" t="s">
        <v>108</v>
      </c>
      <c r="K9609" t="s">
        <v>107</v>
      </c>
      <c r="L9609" t="s">
        <v>109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24</v>
      </c>
      <c r="G9610" t="s">
        <v>116</v>
      </c>
      <c r="H9610">
        <v>91750</v>
      </c>
      <c r="I9610" t="s">
        <v>108</v>
      </c>
      <c r="J9610" t="s">
        <v>107</v>
      </c>
      <c r="K9610" t="s">
        <v>107</v>
      </c>
      <c r="L9610" t="s">
        <v>109</v>
      </c>
      <c r="M9610" t="s">
        <v>114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20</v>
      </c>
      <c r="F9611" t="s">
        <v>105</v>
      </c>
      <c r="G9611" t="s">
        <v>116</v>
      </c>
      <c r="H9611">
        <v>91750</v>
      </c>
      <c r="I9611" t="s">
        <v>107</v>
      </c>
      <c r="J9611" t="s">
        <v>107</v>
      </c>
      <c r="K9611" t="s">
        <v>107</v>
      </c>
      <c r="L9611" t="s">
        <v>117</v>
      </c>
      <c r="M9611" t="s">
        <v>122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20</v>
      </c>
      <c r="F9612" t="s">
        <v>105</v>
      </c>
      <c r="G9612" t="s">
        <v>113</v>
      </c>
      <c r="H9612">
        <v>91750</v>
      </c>
      <c r="I9612" t="s">
        <v>107</v>
      </c>
      <c r="J9612" t="s">
        <v>107</v>
      </c>
      <c r="K9612" t="s">
        <v>107</v>
      </c>
      <c r="L9612" t="s">
        <v>109</v>
      </c>
      <c r="M9612" t="s">
        <v>127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9</v>
      </c>
      <c r="D9613">
        <v>1</v>
      </c>
      <c r="E9613" t="s">
        <v>104</v>
      </c>
      <c r="F9613" t="s">
        <v>112</v>
      </c>
      <c r="G9613" t="s">
        <v>126</v>
      </c>
      <c r="H9613">
        <v>91750</v>
      </c>
      <c r="I9613" t="s">
        <v>108</v>
      </c>
      <c r="J9613" t="s">
        <v>107</v>
      </c>
      <c r="K9613" t="s">
        <v>107</v>
      </c>
      <c r="L9613" t="s">
        <v>109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2</v>
      </c>
      <c r="G9614" t="s">
        <v>113</v>
      </c>
      <c r="H9614">
        <v>91750</v>
      </c>
      <c r="I9614" t="s">
        <v>107</v>
      </c>
      <c r="J9614" t="s">
        <v>108</v>
      </c>
      <c r="K9614" t="s">
        <v>107</v>
      </c>
      <c r="L9614" t="s">
        <v>117</v>
      </c>
      <c r="M9614" t="s">
        <v>127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20</v>
      </c>
      <c r="F9615" t="s">
        <v>124</v>
      </c>
      <c r="G9615" t="s">
        <v>141</v>
      </c>
      <c r="H9615">
        <v>91750</v>
      </c>
      <c r="I9615" t="s">
        <v>108</v>
      </c>
      <c r="J9615" t="s">
        <v>107</v>
      </c>
      <c r="K9615" t="s">
        <v>108</v>
      </c>
      <c r="L9615" t="s">
        <v>117</v>
      </c>
      <c r="M9615" t="s">
        <v>114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20</v>
      </c>
      <c r="F9616" t="s">
        <v>105</v>
      </c>
      <c r="G9616" t="s">
        <v>113</v>
      </c>
      <c r="H9616">
        <v>91750</v>
      </c>
      <c r="I9616" t="s">
        <v>107</v>
      </c>
      <c r="J9616" t="s">
        <v>108</v>
      </c>
      <c r="K9616" t="s">
        <v>107</v>
      </c>
      <c r="L9616" t="s">
        <v>117</v>
      </c>
      <c r="M9616" t="s">
        <v>114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20</v>
      </c>
      <c r="F9617" t="s">
        <v>105</v>
      </c>
      <c r="G9617" t="s">
        <v>106</v>
      </c>
      <c r="H9617">
        <v>91750</v>
      </c>
      <c r="I9617" t="s">
        <v>107</v>
      </c>
      <c r="J9617" t="s">
        <v>108</v>
      </c>
      <c r="K9617" t="s">
        <v>107</v>
      </c>
      <c r="L9617" t="s">
        <v>129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9</v>
      </c>
      <c r="D9618">
        <v>2</v>
      </c>
      <c r="E9618" t="s">
        <v>111</v>
      </c>
      <c r="F9618" t="s">
        <v>105</v>
      </c>
      <c r="G9618" t="s">
        <v>113</v>
      </c>
      <c r="H9618">
        <v>91750</v>
      </c>
      <c r="I9618" t="s">
        <v>107</v>
      </c>
      <c r="J9618" t="s">
        <v>107</v>
      </c>
      <c r="K9618" t="s">
        <v>107</v>
      </c>
      <c r="L9618" t="s">
        <v>109</v>
      </c>
      <c r="M9618" t="s">
        <v>110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9</v>
      </c>
      <c r="D9619">
        <v>1</v>
      </c>
      <c r="E9619" t="s">
        <v>111</v>
      </c>
      <c r="F9619" t="s">
        <v>105</v>
      </c>
      <c r="G9619" t="s">
        <v>121</v>
      </c>
      <c r="H9619">
        <v>91750</v>
      </c>
      <c r="I9619" t="s">
        <v>107</v>
      </c>
      <c r="J9619" t="s">
        <v>107</v>
      </c>
      <c r="K9619" t="s">
        <v>107</v>
      </c>
      <c r="L9619" t="s">
        <v>129</v>
      </c>
      <c r="M9619" t="s">
        <v>127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2</v>
      </c>
      <c r="F9620" t="s">
        <v>112</v>
      </c>
      <c r="G9620" t="s">
        <v>126</v>
      </c>
      <c r="H9620">
        <v>91750</v>
      </c>
      <c r="I9620" t="s">
        <v>108</v>
      </c>
      <c r="J9620" t="s">
        <v>108</v>
      </c>
      <c r="K9620" t="s">
        <v>107</v>
      </c>
      <c r="L9620" t="s">
        <v>109</v>
      </c>
      <c r="M9620" t="s">
        <v>110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9</v>
      </c>
      <c r="D9621">
        <v>3</v>
      </c>
      <c r="E9621" t="s">
        <v>104</v>
      </c>
      <c r="F9621" t="s">
        <v>105</v>
      </c>
      <c r="G9621" t="s">
        <v>144</v>
      </c>
      <c r="H9621">
        <v>90019</v>
      </c>
      <c r="I9621" t="s">
        <v>107</v>
      </c>
      <c r="J9621" t="s">
        <v>107</v>
      </c>
      <c r="K9621" t="s">
        <v>107</v>
      </c>
      <c r="L9621" t="s">
        <v>129</v>
      </c>
      <c r="M9621" t="s">
        <v>127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2</v>
      </c>
      <c r="F9622" t="s">
        <v>124</v>
      </c>
      <c r="G9622" t="s">
        <v>106</v>
      </c>
      <c r="H9622">
        <v>91750</v>
      </c>
      <c r="I9622" t="s">
        <v>107</v>
      </c>
      <c r="J9622" t="s">
        <v>108</v>
      </c>
      <c r="K9622" t="s">
        <v>107</v>
      </c>
      <c r="L9622" t="s">
        <v>109</v>
      </c>
      <c r="M9622" t="s">
        <v>110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3</v>
      </c>
      <c r="F9623" t="s">
        <v>105</v>
      </c>
      <c r="G9623" t="s">
        <v>106</v>
      </c>
      <c r="H9623">
        <v>91750</v>
      </c>
      <c r="I9623" t="s">
        <v>107</v>
      </c>
      <c r="J9623" t="s">
        <v>108</v>
      </c>
      <c r="K9623" t="s">
        <v>107</v>
      </c>
      <c r="L9623" t="s">
        <v>117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24</v>
      </c>
      <c r="G9624" t="s">
        <v>106</v>
      </c>
      <c r="H9624">
        <v>91750</v>
      </c>
      <c r="I9624" t="s">
        <v>107</v>
      </c>
      <c r="J9624" t="s">
        <v>108</v>
      </c>
      <c r="K9624" t="s">
        <v>107</v>
      </c>
      <c r="L9624" t="s">
        <v>109</v>
      </c>
      <c r="M9624" t="s">
        <v>125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11</v>
      </c>
      <c r="F9625" t="s">
        <v>105</v>
      </c>
      <c r="G9625" t="s">
        <v>121</v>
      </c>
      <c r="H9625">
        <v>91750</v>
      </c>
      <c r="I9625" t="s">
        <v>107</v>
      </c>
      <c r="J9625" t="s">
        <v>107</v>
      </c>
      <c r="K9625" t="s">
        <v>107</v>
      </c>
      <c r="L9625" t="s">
        <v>109</v>
      </c>
      <c r="M9625" t="s">
        <v>122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2</v>
      </c>
      <c r="F9626" t="s">
        <v>124</v>
      </c>
      <c r="G9626" t="s">
        <v>126</v>
      </c>
      <c r="H9626">
        <v>91750</v>
      </c>
      <c r="I9626" t="s">
        <v>107</v>
      </c>
      <c r="J9626" t="s">
        <v>107</v>
      </c>
      <c r="K9626" t="s">
        <v>107</v>
      </c>
      <c r="L9626" t="s">
        <v>109</v>
      </c>
      <c r="M9626" t="s">
        <v>114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3</v>
      </c>
      <c r="F9627" t="s">
        <v>112</v>
      </c>
      <c r="G9627" t="s">
        <v>121</v>
      </c>
      <c r="H9627">
        <v>91750</v>
      </c>
      <c r="I9627" t="s">
        <v>107</v>
      </c>
      <c r="J9627" t="s">
        <v>107</v>
      </c>
      <c r="K9627" t="s">
        <v>107</v>
      </c>
      <c r="L9627" t="s">
        <v>117</v>
      </c>
      <c r="M9627" t="s">
        <v>122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24</v>
      </c>
      <c r="G9628" t="s">
        <v>106</v>
      </c>
      <c r="H9628">
        <v>91750</v>
      </c>
      <c r="I9628" t="s">
        <v>107</v>
      </c>
      <c r="J9628" t="s">
        <v>108</v>
      </c>
      <c r="K9628" t="s">
        <v>107</v>
      </c>
      <c r="L9628" t="s">
        <v>117</v>
      </c>
      <c r="M9628" t="s">
        <v>122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20</v>
      </c>
      <c r="F9629" t="s">
        <v>105</v>
      </c>
      <c r="G9629" t="s">
        <v>106</v>
      </c>
      <c r="H9629">
        <v>91750</v>
      </c>
      <c r="I9629" t="s">
        <v>107</v>
      </c>
      <c r="J9629" t="s">
        <v>108</v>
      </c>
      <c r="K9629" t="s">
        <v>107</v>
      </c>
      <c r="L9629" t="s">
        <v>117</v>
      </c>
      <c r="M9629" t="s">
        <v>114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11</v>
      </c>
      <c r="F9630" t="s">
        <v>124</v>
      </c>
      <c r="G9630" t="s">
        <v>106</v>
      </c>
      <c r="H9630">
        <v>91750</v>
      </c>
      <c r="I9630" t="s">
        <v>107</v>
      </c>
      <c r="J9630" t="s">
        <v>108</v>
      </c>
      <c r="K9630" t="s">
        <v>107</v>
      </c>
      <c r="L9630" t="s">
        <v>109</v>
      </c>
      <c r="M9630" t="s">
        <v>114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05</v>
      </c>
      <c r="G9631" t="s">
        <v>106</v>
      </c>
      <c r="H9631">
        <v>91750</v>
      </c>
      <c r="I9631" t="s">
        <v>107</v>
      </c>
      <c r="J9631" t="s">
        <v>107</v>
      </c>
      <c r="K9631" t="s">
        <v>107</v>
      </c>
      <c r="L9631" t="s">
        <v>109</v>
      </c>
      <c r="M9631" t="s">
        <v>125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2</v>
      </c>
      <c r="F9632" t="s">
        <v>105</v>
      </c>
      <c r="G9632" t="s">
        <v>113</v>
      </c>
      <c r="H9632">
        <v>91750</v>
      </c>
      <c r="I9632" t="s">
        <v>107</v>
      </c>
      <c r="J9632" t="s">
        <v>107</v>
      </c>
      <c r="K9632" t="s">
        <v>107</v>
      </c>
      <c r="L9632" t="s">
        <v>109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9</v>
      </c>
      <c r="D9633">
        <v>0</v>
      </c>
      <c r="E9633" t="s">
        <v>120</v>
      </c>
      <c r="F9633" t="s">
        <v>105</v>
      </c>
      <c r="G9633" t="s">
        <v>121</v>
      </c>
      <c r="H9633">
        <v>91750</v>
      </c>
      <c r="I9633" t="s">
        <v>107</v>
      </c>
      <c r="J9633" t="s">
        <v>107</v>
      </c>
      <c r="K9633" t="s">
        <v>107</v>
      </c>
      <c r="L9633" t="s">
        <v>109</v>
      </c>
      <c r="M9633" t="s">
        <v>114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9</v>
      </c>
      <c r="D9634">
        <v>2</v>
      </c>
      <c r="E9634" t="s">
        <v>111</v>
      </c>
      <c r="F9634" t="s">
        <v>124</v>
      </c>
      <c r="G9634" t="s">
        <v>121</v>
      </c>
      <c r="H9634">
        <v>91750</v>
      </c>
      <c r="I9634" t="s">
        <v>108</v>
      </c>
      <c r="J9634" t="s">
        <v>108</v>
      </c>
      <c r="K9634" t="s">
        <v>107</v>
      </c>
      <c r="L9634" t="s">
        <v>109</v>
      </c>
      <c r="M9634" t="s">
        <v>122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20</v>
      </c>
      <c r="F9635" t="s">
        <v>105</v>
      </c>
      <c r="G9635" t="s">
        <v>121</v>
      </c>
      <c r="H9635">
        <v>91750</v>
      </c>
      <c r="I9635" t="s">
        <v>108</v>
      </c>
      <c r="J9635" t="s">
        <v>107</v>
      </c>
      <c r="K9635" t="s">
        <v>108</v>
      </c>
      <c r="L9635" t="s">
        <v>109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9</v>
      </c>
      <c r="D9636">
        <v>3</v>
      </c>
      <c r="E9636" t="s">
        <v>120</v>
      </c>
      <c r="F9636" t="s">
        <v>124</v>
      </c>
      <c r="G9636" t="s">
        <v>126</v>
      </c>
      <c r="H9636">
        <v>91750</v>
      </c>
      <c r="I9636" t="s">
        <v>107</v>
      </c>
      <c r="J9636" t="s">
        <v>107</v>
      </c>
      <c r="K9636" t="s">
        <v>107</v>
      </c>
      <c r="L9636" t="s">
        <v>109</v>
      </c>
      <c r="M9636" t="s">
        <v>125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11</v>
      </c>
      <c r="F9637" t="s">
        <v>105</v>
      </c>
      <c r="G9637" t="s">
        <v>106</v>
      </c>
      <c r="H9637">
        <v>91750</v>
      </c>
      <c r="I9637" t="s">
        <v>107</v>
      </c>
      <c r="J9637" t="s">
        <v>108</v>
      </c>
      <c r="K9637" t="s">
        <v>107</v>
      </c>
      <c r="L9637" t="s">
        <v>109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9</v>
      </c>
      <c r="D9638">
        <v>4</v>
      </c>
      <c r="E9638" t="s">
        <v>112</v>
      </c>
      <c r="F9638" t="s">
        <v>112</v>
      </c>
      <c r="G9638" t="s">
        <v>121</v>
      </c>
      <c r="H9638">
        <v>91750</v>
      </c>
      <c r="I9638" t="s">
        <v>107</v>
      </c>
      <c r="J9638" t="s">
        <v>108</v>
      </c>
      <c r="K9638" t="s">
        <v>107</v>
      </c>
      <c r="L9638" t="s">
        <v>109</v>
      </c>
      <c r="M9638" t="s">
        <v>110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05</v>
      </c>
      <c r="G9639" t="s">
        <v>113</v>
      </c>
      <c r="H9639">
        <v>91750</v>
      </c>
      <c r="I9639" t="s">
        <v>107</v>
      </c>
      <c r="J9639" t="s">
        <v>108</v>
      </c>
      <c r="K9639" t="s">
        <v>107</v>
      </c>
      <c r="L9639" t="s">
        <v>109</v>
      </c>
      <c r="M9639" t="s">
        <v>110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11</v>
      </c>
      <c r="F9640" t="s">
        <v>124</v>
      </c>
      <c r="G9640" t="s">
        <v>113</v>
      </c>
      <c r="H9640">
        <v>91750</v>
      </c>
      <c r="I9640" t="s">
        <v>108</v>
      </c>
      <c r="J9640" t="s">
        <v>107</v>
      </c>
      <c r="K9640" t="s">
        <v>107</v>
      </c>
      <c r="L9640" t="s">
        <v>117</v>
      </c>
      <c r="M9640" t="s">
        <v>110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9</v>
      </c>
      <c r="D9641">
        <v>0</v>
      </c>
      <c r="E9641" t="s">
        <v>120</v>
      </c>
      <c r="F9641" t="s">
        <v>105</v>
      </c>
      <c r="G9641" t="s">
        <v>113</v>
      </c>
      <c r="H9641">
        <v>91750</v>
      </c>
      <c r="I9641" t="s">
        <v>107</v>
      </c>
      <c r="J9641" t="s">
        <v>108</v>
      </c>
      <c r="K9641" t="s">
        <v>108</v>
      </c>
      <c r="L9641" t="s">
        <v>109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9</v>
      </c>
      <c r="D9642">
        <v>3</v>
      </c>
      <c r="E9642" t="s">
        <v>120</v>
      </c>
      <c r="F9642" t="s">
        <v>105</v>
      </c>
      <c r="G9642" t="s">
        <v>106</v>
      </c>
      <c r="H9642">
        <v>91750</v>
      </c>
      <c r="I9642" t="s">
        <v>107</v>
      </c>
      <c r="J9642" t="s">
        <v>107</v>
      </c>
      <c r="K9642" t="s">
        <v>107</v>
      </c>
      <c r="L9642" t="s">
        <v>109</v>
      </c>
      <c r="M9642" t="s">
        <v>110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2</v>
      </c>
      <c r="F9643" t="s">
        <v>105</v>
      </c>
      <c r="G9643" t="s">
        <v>126</v>
      </c>
      <c r="H9643">
        <v>91750</v>
      </c>
      <c r="I9643" t="s">
        <v>108</v>
      </c>
      <c r="J9643" t="s">
        <v>108</v>
      </c>
      <c r="K9643" t="s">
        <v>107</v>
      </c>
      <c r="L9643" t="s">
        <v>117</v>
      </c>
      <c r="M9643" t="s">
        <v>114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2</v>
      </c>
      <c r="F9644" t="s">
        <v>124</v>
      </c>
      <c r="G9644" t="s">
        <v>121</v>
      </c>
      <c r="H9644">
        <v>91750</v>
      </c>
      <c r="I9644" t="s">
        <v>107</v>
      </c>
      <c r="J9644" t="s">
        <v>108</v>
      </c>
      <c r="K9644" t="s">
        <v>107</v>
      </c>
      <c r="L9644" t="s">
        <v>129</v>
      </c>
      <c r="M9644" t="s">
        <v>110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9</v>
      </c>
      <c r="D9645">
        <v>4</v>
      </c>
      <c r="E9645" t="s">
        <v>112</v>
      </c>
      <c r="F9645" t="s">
        <v>105</v>
      </c>
      <c r="G9645" t="s">
        <v>121</v>
      </c>
      <c r="H9645">
        <v>91750</v>
      </c>
      <c r="I9645" t="s">
        <v>107</v>
      </c>
      <c r="J9645" t="s">
        <v>107</v>
      </c>
      <c r="K9645" t="s">
        <v>107</v>
      </c>
      <c r="L9645" t="s">
        <v>109</v>
      </c>
      <c r="M9645" t="s">
        <v>125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9</v>
      </c>
      <c r="D9646">
        <v>1</v>
      </c>
      <c r="E9646" t="s">
        <v>111</v>
      </c>
      <c r="F9646" t="s">
        <v>124</v>
      </c>
      <c r="G9646" t="s">
        <v>139</v>
      </c>
      <c r="H9646">
        <v>91750</v>
      </c>
      <c r="I9646" t="s">
        <v>107</v>
      </c>
      <c r="J9646" t="s">
        <v>107</v>
      </c>
      <c r="K9646" t="s">
        <v>107</v>
      </c>
      <c r="L9646" t="s">
        <v>109</v>
      </c>
      <c r="M9646" t="s">
        <v>114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9</v>
      </c>
      <c r="D9647">
        <v>4</v>
      </c>
      <c r="E9647" t="s">
        <v>104</v>
      </c>
      <c r="F9647" t="s">
        <v>124</v>
      </c>
      <c r="G9647" t="s">
        <v>106</v>
      </c>
      <c r="H9647">
        <v>91750</v>
      </c>
      <c r="I9647" t="s">
        <v>107</v>
      </c>
      <c r="J9647" t="s">
        <v>108</v>
      </c>
      <c r="K9647" t="s">
        <v>107</v>
      </c>
      <c r="L9647" t="s">
        <v>109</v>
      </c>
      <c r="M9647" t="s">
        <v>127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9</v>
      </c>
      <c r="D9648">
        <v>4</v>
      </c>
      <c r="E9648" t="s">
        <v>120</v>
      </c>
      <c r="F9648" t="s">
        <v>105</v>
      </c>
      <c r="G9648" t="s">
        <v>113</v>
      </c>
      <c r="H9648">
        <v>91750</v>
      </c>
      <c r="I9648" t="s">
        <v>108</v>
      </c>
      <c r="J9648" t="s">
        <v>108</v>
      </c>
      <c r="K9648" t="s">
        <v>107</v>
      </c>
      <c r="L9648" t="s">
        <v>109</v>
      </c>
      <c r="M9648" t="s">
        <v>110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15</v>
      </c>
      <c r="F9649" t="s">
        <v>124</v>
      </c>
      <c r="G9649" t="s">
        <v>106</v>
      </c>
      <c r="H9649">
        <v>91750</v>
      </c>
      <c r="I9649" t="s">
        <v>108</v>
      </c>
      <c r="J9649" t="s">
        <v>108</v>
      </c>
      <c r="K9649" t="s">
        <v>107</v>
      </c>
      <c r="L9649" t="s">
        <v>109</v>
      </c>
      <c r="M9649" t="s">
        <v>114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11</v>
      </c>
      <c r="F9650" t="s">
        <v>124</v>
      </c>
      <c r="G9650" t="s">
        <v>106</v>
      </c>
      <c r="H9650">
        <v>91750</v>
      </c>
      <c r="I9650" t="s">
        <v>107</v>
      </c>
      <c r="J9650" t="s">
        <v>107</v>
      </c>
      <c r="K9650" t="s">
        <v>107</v>
      </c>
      <c r="L9650" t="s">
        <v>109</v>
      </c>
      <c r="M9650" t="s">
        <v>110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20</v>
      </c>
      <c r="F9651" t="s">
        <v>112</v>
      </c>
      <c r="G9651" t="s">
        <v>121</v>
      </c>
      <c r="H9651">
        <v>91750</v>
      </c>
      <c r="I9651" t="s">
        <v>107</v>
      </c>
      <c r="J9651" t="s">
        <v>108</v>
      </c>
      <c r="K9651" t="s">
        <v>107</v>
      </c>
      <c r="L9651" t="s">
        <v>109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11</v>
      </c>
      <c r="F9652" t="s">
        <v>105</v>
      </c>
      <c r="G9652" t="s">
        <v>121</v>
      </c>
      <c r="H9652">
        <v>91750</v>
      </c>
      <c r="I9652" t="s">
        <v>107</v>
      </c>
      <c r="J9652" t="s">
        <v>107</v>
      </c>
      <c r="K9652" t="s">
        <v>107</v>
      </c>
      <c r="L9652" t="s">
        <v>109</v>
      </c>
      <c r="M9652" t="s">
        <v>114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9</v>
      </c>
      <c r="D9653">
        <v>2</v>
      </c>
      <c r="E9653" t="s">
        <v>112</v>
      </c>
      <c r="F9653" t="s">
        <v>105</v>
      </c>
      <c r="G9653" t="s">
        <v>121</v>
      </c>
      <c r="H9653">
        <v>91750</v>
      </c>
      <c r="I9653" t="s">
        <v>108</v>
      </c>
      <c r="J9653" t="s">
        <v>108</v>
      </c>
      <c r="K9653" t="s">
        <v>107</v>
      </c>
      <c r="L9653" t="s">
        <v>109</v>
      </c>
      <c r="M9653" t="s">
        <v>122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9</v>
      </c>
      <c r="D9654">
        <v>2</v>
      </c>
      <c r="E9654" t="s">
        <v>111</v>
      </c>
      <c r="F9654" t="s">
        <v>124</v>
      </c>
      <c r="G9654" t="s">
        <v>126</v>
      </c>
      <c r="H9654">
        <v>91750</v>
      </c>
      <c r="I9654" t="s">
        <v>108</v>
      </c>
      <c r="J9654" t="s">
        <v>108</v>
      </c>
      <c r="K9654" t="s">
        <v>107</v>
      </c>
      <c r="L9654" t="s">
        <v>109</v>
      </c>
      <c r="M9654" t="s">
        <v>122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11</v>
      </c>
      <c r="F9655" t="s">
        <v>105</v>
      </c>
      <c r="G9655" t="s">
        <v>126</v>
      </c>
      <c r="H9655">
        <v>91750</v>
      </c>
      <c r="I9655" t="s">
        <v>107</v>
      </c>
      <c r="J9655" t="s">
        <v>107</v>
      </c>
      <c r="K9655" t="s">
        <v>107</v>
      </c>
      <c r="L9655" t="s">
        <v>109</v>
      </c>
      <c r="M9655" t="s">
        <v>122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2</v>
      </c>
      <c r="F9656" t="s">
        <v>105</v>
      </c>
      <c r="G9656" t="s">
        <v>106</v>
      </c>
      <c r="H9656">
        <v>91750</v>
      </c>
      <c r="I9656" t="s">
        <v>107</v>
      </c>
      <c r="J9656" t="s">
        <v>107</v>
      </c>
      <c r="K9656" t="s">
        <v>107</v>
      </c>
      <c r="L9656" t="s">
        <v>109</v>
      </c>
      <c r="M9656" t="s">
        <v>110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9</v>
      </c>
      <c r="D9657">
        <v>3</v>
      </c>
      <c r="E9657" t="s">
        <v>120</v>
      </c>
      <c r="F9657" t="s">
        <v>124</v>
      </c>
      <c r="G9657" t="s">
        <v>113</v>
      </c>
      <c r="H9657">
        <v>91750</v>
      </c>
      <c r="I9657" t="s">
        <v>108</v>
      </c>
      <c r="J9657" t="s">
        <v>107</v>
      </c>
      <c r="K9657" t="s">
        <v>107</v>
      </c>
      <c r="L9657" t="s">
        <v>109</v>
      </c>
      <c r="M9657" t="s">
        <v>110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20</v>
      </c>
      <c r="F9658" t="s">
        <v>112</v>
      </c>
      <c r="G9658" t="s">
        <v>126</v>
      </c>
      <c r="H9658">
        <v>91750</v>
      </c>
      <c r="I9658" t="s">
        <v>108</v>
      </c>
      <c r="J9658" t="s">
        <v>107</v>
      </c>
      <c r="K9658" t="s">
        <v>107</v>
      </c>
      <c r="L9658" t="s">
        <v>109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9</v>
      </c>
      <c r="D9659">
        <v>1</v>
      </c>
      <c r="E9659" t="s">
        <v>104</v>
      </c>
      <c r="F9659" t="s">
        <v>105</v>
      </c>
      <c r="G9659" t="s">
        <v>113</v>
      </c>
      <c r="H9659">
        <v>91750</v>
      </c>
      <c r="I9659" t="s">
        <v>107</v>
      </c>
      <c r="J9659" t="s">
        <v>108</v>
      </c>
      <c r="K9659" t="s">
        <v>107</v>
      </c>
      <c r="L9659" t="s">
        <v>109</v>
      </c>
      <c r="M9659" t="s">
        <v>122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11</v>
      </c>
      <c r="F9660" t="s">
        <v>105</v>
      </c>
      <c r="G9660" t="s">
        <v>121</v>
      </c>
      <c r="H9660">
        <v>91750</v>
      </c>
      <c r="I9660" t="s">
        <v>108</v>
      </c>
      <c r="J9660" t="s">
        <v>107</v>
      </c>
      <c r="K9660" t="s">
        <v>108</v>
      </c>
      <c r="L9660" t="s">
        <v>109</v>
      </c>
      <c r="M9660" t="s">
        <v>127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20</v>
      </c>
      <c r="F9661" t="s">
        <v>124</v>
      </c>
      <c r="G9661" t="s">
        <v>106</v>
      </c>
      <c r="H9661">
        <v>91750</v>
      </c>
      <c r="I9661" t="s">
        <v>107</v>
      </c>
      <c r="J9661" t="s">
        <v>108</v>
      </c>
      <c r="K9661" t="s">
        <v>107</v>
      </c>
      <c r="L9661" t="s">
        <v>109</v>
      </c>
      <c r="M9661" t="s">
        <v>122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9</v>
      </c>
      <c r="D9662">
        <v>3</v>
      </c>
      <c r="E9662" t="s">
        <v>120</v>
      </c>
      <c r="F9662" t="s">
        <v>105</v>
      </c>
      <c r="G9662" t="s">
        <v>121</v>
      </c>
      <c r="H9662">
        <v>91750</v>
      </c>
      <c r="I9662" t="s">
        <v>107</v>
      </c>
      <c r="J9662" t="s">
        <v>108</v>
      </c>
      <c r="K9662" t="s">
        <v>107</v>
      </c>
      <c r="L9662" t="s">
        <v>109</v>
      </c>
      <c r="M9662" t="s">
        <v>122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24</v>
      </c>
      <c r="G9663" t="s">
        <v>121</v>
      </c>
      <c r="H9663">
        <v>91750</v>
      </c>
      <c r="I9663" t="s">
        <v>107</v>
      </c>
      <c r="J9663" t="s">
        <v>107</v>
      </c>
      <c r="K9663" t="s">
        <v>107</v>
      </c>
      <c r="L9663" t="s">
        <v>117</v>
      </c>
      <c r="M9663" t="s">
        <v>125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3</v>
      </c>
      <c r="F9664" t="s">
        <v>124</v>
      </c>
      <c r="G9664" t="s">
        <v>121</v>
      </c>
      <c r="H9664">
        <v>91750</v>
      </c>
      <c r="I9664" t="s">
        <v>107</v>
      </c>
      <c r="J9664" t="s">
        <v>108</v>
      </c>
      <c r="K9664" t="s">
        <v>107</v>
      </c>
      <c r="L9664" t="s">
        <v>117</v>
      </c>
      <c r="M9664" t="s">
        <v>122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20</v>
      </c>
      <c r="F9665" t="s">
        <v>124</v>
      </c>
      <c r="G9665" t="s">
        <v>113</v>
      </c>
      <c r="H9665">
        <v>91750</v>
      </c>
      <c r="I9665" t="s">
        <v>108</v>
      </c>
      <c r="J9665" t="s">
        <v>108</v>
      </c>
      <c r="K9665" t="s">
        <v>107</v>
      </c>
      <c r="L9665" t="s">
        <v>129</v>
      </c>
      <c r="M9665" t="s">
        <v>114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11</v>
      </c>
      <c r="F9666" t="s">
        <v>105</v>
      </c>
      <c r="G9666" t="s">
        <v>121</v>
      </c>
      <c r="H9666">
        <v>91750</v>
      </c>
      <c r="I9666" t="s">
        <v>107</v>
      </c>
      <c r="J9666" t="s">
        <v>107</v>
      </c>
      <c r="K9666" t="s">
        <v>107</v>
      </c>
      <c r="L9666" t="s">
        <v>109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9</v>
      </c>
      <c r="D9667">
        <v>3</v>
      </c>
      <c r="E9667" t="s">
        <v>120</v>
      </c>
      <c r="F9667" t="s">
        <v>124</v>
      </c>
      <c r="G9667" t="s">
        <v>106</v>
      </c>
      <c r="H9667">
        <v>91750</v>
      </c>
      <c r="I9667" t="s">
        <v>107</v>
      </c>
      <c r="J9667" t="s">
        <v>107</v>
      </c>
      <c r="K9667" t="s">
        <v>107</v>
      </c>
      <c r="L9667" t="s">
        <v>109</v>
      </c>
      <c r="M9667" t="s">
        <v>110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15</v>
      </c>
      <c r="F9668" t="s">
        <v>105</v>
      </c>
      <c r="G9668" t="s">
        <v>121</v>
      </c>
      <c r="H9668">
        <v>91750</v>
      </c>
      <c r="I9668" t="s">
        <v>107</v>
      </c>
      <c r="J9668" t="s">
        <v>107</v>
      </c>
      <c r="K9668" t="s">
        <v>107</v>
      </c>
      <c r="L9668" t="s">
        <v>117</v>
      </c>
      <c r="M9668" t="s">
        <v>122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20</v>
      </c>
      <c r="F9669" t="s">
        <v>105</v>
      </c>
      <c r="G9669" t="s">
        <v>121</v>
      </c>
      <c r="H9669">
        <v>91750</v>
      </c>
      <c r="I9669" t="s">
        <v>108</v>
      </c>
      <c r="J9669" t="s">
        <v>107</v>
      </c>
      <c r="K9669" t="s">
        <v>107</v>
      </c>
      <c r="L9669" t="s">
        <v>109</v>
      </c>
      <c r="M9669" t="s">
        <v>114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20</v>
      </c>
      <c r="F9670" t="s">
        <v>105</v>
      </c>
      <c r="G9670" t="s">
        <v>106</v>
      </c>
      <c r="H9670">
        <v>91750</v>
      </c>
      <c r="I9670" t="s">
        <v>107</v>
      </c>
      <c r="J9670" t="s">
        <v>108</v>
      </c>
      <c r="K9670" t="s">
        <v>108</v>
      </c>
      <c r="L9670" t="s">
        <v>109</v>
      </c>
      <c r="M9670" t="s">
        <v>127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9</v>
      </c>
      <c r="D9671">
        <v>4</v>
      </c>
      <c r="E9671" t="s">
        <v>120</v>
      </c>
      <c r="F9671" t="s">
        <v>124</v>
      </c>
      <c r="G9671" t="s">
        <v>106</v>
      </c>
      <c r="H9671">
        <v>91750</v>
      </c>
      <c r="I9671" t="s">
        <v>107</v>
      </c>
      <c r="J9671" t="s">
        <v>108</v>
      </c>
      <c r="K9671" t="s">
        <v>107</v>
      </c>
      <c r="L9671" t="s">
        <v>109</v>
      </c>
      <c r="M9671" t="s">
        <v>122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2</v>
      </c>
      <c r="F9672" t="s">
        <v>124</v>
      </c>
      <c r="G9672" t="s">
        <v>126</v>
      </c>
      <c r="H9672">
        <v>91750</v>
      </c>
      <c r="I9672" t="s">
        <v>108</v>
      </c>
      <c r="J9672" t="s">
        <v>108</v>
      </c>
      <c r="K9672" t="s">
        <v>107</v>
      </c>
      <c r="L9672" t="s">
        <v>117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20</v>
      </c>
      <c r="F9673" t="s">
        <v>105</v>
      </c>
      <c r="G9673" t="s">
        <v>113</v>
      </c>
      <c r="H9673">
        <v>91750</v>
      </c>
      <c r="I9673" t="s">
        <v>108</v>
      </c>
      <c r="J9673" t="s">
        <v>108</v>
      </c>
      <c r="K9673" t="s">
        <v>108</v>
      </c>
      <c r="L9673" t="s">
        <v>117</v>
      </c>
      <c r="M9673" t="s">
        <v>110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20</v>
      </c>
      <c r="F9674" t="s">
        <v>105</v>
      </c>
      <c r="G9674" t="s">
        <v>106</v>
      </c>
      <c r="H9674">
        <v>91750</v>
      </c>
      <c r="I9674" t="s">
        <v>108</v>
      </c>
      <c r="J9674" t="s">
        <v>108</v>
      </c>
      <c r="K9674" t="s">
        <v>107</v>
      </c>
      <c r="L9674" t="s">
        <v>117</v>
      </c>
      <c r="M9674" t="s">
        <v>114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9</v>
      </c>
      <c r="D9675">
        <v>0</v>
      </c>
      <c r="E9675" t="s">
        <v>120</v>
      </c>
      <c r="F9675" t="s">
        <v>105</v>
      </c>
      <c r="G9675" t="s">
        <v>126</v>
      </c>
      <c r="H9675">
        <v>91750</v>
      </c>
      <c r="I9675" t="s">
        <v>108</v>
      </c>
      <c r="J9675" t="s">
        <v>107</v>
      </c>
      <c r="K9675" t="s">
        <v>107</v>
      </c>
      <c r="L9675" t="s">
        <v>109</v>
      </c>
      <c r="M9675" t="s">
        <v>114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9</v>
      </c>
      <c r="D9676">
        <v>3</v>
      </c>
      <c r="E9676" t="s">
        <v>120</v>
      </c>
      <c r="F9676" t="s">
        <v>124</v>
      </c>
      <c r="G9676" t="s">
        <v>106</v>
      </c>
      <c r="H9676">
        <v>90250</v>
      </c>
      <c r="I9676" t="s">
        <v>107</v>
      </c>
      <c r="J9676" t="s">
        <v>108</v>
      </c>
      <c r="K9676" t="s">
        <v>107</v>
      </c>
      <c r="L9676" t="s">
        <v>117</v>
      </c>
      <c r="M9676" t="s">
        <v>125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9</v>
      </c>
      <c r="D9677">
        <v>1</v>
      </c>
      <c r="E9677" t="s">
        <v>111</v>
      </c>
      <c r="F9677" t="s">
        <v>105</v>
      </c>
      <c r="G9677" t="s">
        <v>146</v>
      </c>
      <c r="H9677">
        <v>72058</v>
      </c>
      <c r="I9677" t="s">
        <v>108</v>
      </c>
      <c r="J9677" t="s">
        <v>108</v>
      </c>
      <c r="K9677" t="s">
        <v>107</v>
      </c>
      <c r="L9677" t="s">
        <v>109</v>
      </c>
      <c r="M9677" t="s">
        <v>114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11</v>
      </c>
      <c r="F9678" t="s">
        <v>105</v>
      </c>
      <c r="G9678" t="s">
        <v>106</v>
      </c>
      <c r="H9678">
        <v>91750</v>
      </c>
      <c r="I9678" t="s">
        <v>107</v>
      </c>
      <c r="J9678" t="s">
        <v>108</v>
      </c>
      <c r="K9678" t="s">
        <v>107</v>
      </c>
      <c r="L9678" t="s">
        <v>109</v>
      </c>
      <c r="M9678" t="s">
        <v>114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9</v>
      </c>
      <c r="D9679">
        <v>3</v>
      </c>
      <c r="E9679" t="s">
        <v>104</v>
      </c>
      <c r="F9679" t="s">
        <v>105</v>
      </c>
      <c r="G9679" t="s">
        <v>106</v>
      </c>
      <c r="H9679">
        <v>91750</v>
      </c>
      <c r="I9679" t="s">
        <v>108</v>
      </c>
      <c r="J9679" t="s">
        <v>107</v>
      </c>
      <c r="K9679" t="s">
        <v>108</v>
      </c>
      <c r="L9679" t="s">
        <v>117</v>
      </c>
      <c r="M9679" t="s">
        <v>122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9</v>
      </c>
      <c r="D9680">
        <v>4</v>
      </c>
      <c r="E9680" t="s">
        <v>120</v>
      </c>
      <c r="F9680" t="s">
        <v>124</v>
      </c>
      <c r="G9680" t="s">
        <v>113</v>
      </c>
      <c r="H9680">
        <v>91750</v>
      </c>
      <c r="I9680" t="s">
        <v>108</v>
      </c>
      <c r="J9680" t="s">
        <v>108</v>
      </c>
      <c r="K9680" t="s">
        <v>107</v>
      </c>
      <c r="L9680" t="s">
        <v>109</v>
      </c>
      <c r="M9680" t="s">
        <v>110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9</v>
      </c>
      <c r="D9681">
        <v>3</v>
      </c>
      <c r="E9681" t="s">
        <v>120</v>
      </c>
      <c r="F9681" t="s">
        <v>124</v>
      </c>
      <c r="G9681" t="s">
        <v>106</v>
      </c>
      <c r="H9681">
        <v>91750</v>
      </c>
      <c r="I9681" t="s">
        <v>108</v>
      </c>
      <c r="J9681" t="s">
        <v>107</v>
      </c>
      <c r="K9681" t="s">
        <v>107</v>
      </c>
      <c r="L9681" t="s">
        <v>109</v>
      </c>
      <c r="M9681" t="s">
        <v>114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9</v>
      </c>
      <c r="D9682">
        <v>3</v>
      </c>
      <c r="E9682" t="s">
        <v>120</v>
      </c>
      <c r="F9682" t="s">
        <v>105</v>
      </c>
      <c r="G9682" t="s">
        <v>121</v>
      </c>
      <c r="H9682">
        <v>91750</v>
      </c>
      <c r="I9682" t="s">
        <v>107</v>
      </c>
      <c r="J9682" t="s">
        <v>107</v>
      </c>
      <c r="K9682" t="s">
        <v>108</v>
      </c>
      <c r="L9682" t="s">
        <v>109</v>
      </c>
      <c r="M9682" t="s">
        <v>110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9</v>
      </c>
      <c r="D9683">
        <v>2</v>
      </c>
      <c r="E9683" t="s">
        <v>120</v>
      </c>
      <c r="F9683" t="s">
        <v>105</v>
      </c>
      <c r="G9683" t="s">
        <v>116</v>
      </c>
      <c r="H9683">
        <v>91750</v>
      </c>
      <c r="I9683" t="s">
        <v>108</v>
      </c>
      <c r="J9683" t="s">
        <v>107</v>
      </c>
      <c r="K9683" t="s">
        <v>107</v>
      </c>
      <c r="L9683" t="s">
        <v>109</v>
      </c>
      <c r="M9683" t="s">
        <v>125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20</v>
      </c>
      <c r="F9684" t="s">
        <v>124</v>
      </c>
      <c r="G9684" t="s">
        <v>116</v>
      </c>
      <c r="H9684">
        <v>91750</v>
      </c>
      <c r="I9684" t="s">
        <v>107</v>
      </c>
      <c r="J9684" t="s">
        <v>108</v>
      </c>
      <c r="K9684" t="s">
        <v>107</v>
      </c>
      <c r="L9684" t="s">
        <v>117</v>
      </c>
      <c r="M9684" t="s">
        <v>125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9</v>
      </c>
      <c r="D9685">
        <v>1</v>
      </c>
      <c r="E9685" t="s">
        <v>120</v>
      </c>
      <c r="F9685" t="s">
        <v>105</v>
      </c>
      <c r="G9685" t="s">
        <v>113</v>
      </c>
      <c r="H9685">
        <v>91750</v>
      </c>
      <c r="I9685" t="s">
        <v>108</v>
      </c>
      <c r="J9685" t="s">
        <v>107</v>
      </c>
      <c r="K9685" t="s">
        <v>107</v>
      </c>
      <c r="L9685" t="s">
        <v>109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2</v>
      </c>
      <c r="F9686" t="s">
        <v>124</v>
      </c>
      <c r="G9686" t="s">
        <v>116</v>
      </c>
      <c r="H9686">
        <v>91750</v>
      </c>
      <c r="I9686" t="s">
        <v>107</v>
      </c>
      <c r="J9686" t="s">
        <v>108</v>
      </c>
      <c r="K9686" t="s">
        <v>107</v>
      </c>
      <c r="L9686" t="s">
        <v>109</v>
      </c>
      <c r="M9686" t="s">
        <v>114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9</v>
      </c>
      <c r="D9687">
        <v>4</v>
      </c>
      <c r="E9687" t="s">
        <v>112</v>
      </c>
      <c r="F9687" t="s">
        <v>105</v>
      </c>
      <c r="G9687" t="s">
        <v>126</v>
      </c>
      <c r="H9687">
        <v>91750</v>
      </c>
      <c r="I9687" t="s">
        <v>108</v>
      </c>
      <c r="J9687" t="s">
        <v>108</v>
      </c>
      <c r="K9687" t="s">
        <v>107</v>
      </c>
      <c r="L9687" t="s">
        <v>109</v>
      </c>
      <c r="M9687" t="s">
        <v>114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2</v>
      </c>
      <c r="F9688" t="s">
        <v>124</v>
      </c>
      <c r="G9688" t="s">
        <v>113</v>
      </c>
      <c r="H9688">
        <v>91750</v>
      </c>
      <c r="I9688" t="s">
        <v>108</v>
      </c>
      <c r="J9688" t="s">
        <v>108</v>
      </c>
      <c r="K9688" t="s">
        <v>107</v>
      </c>
      <c r="L9688" t="s">
        <v>109</v>
      </c>
      <c r="M9688" t="s">
        <v>127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9</v>
      </c>
      <c r="D9689">
        <v>3</v>
      </c>
      <c r="E9689" t="s">
        <v>120</v>
      </c>
      <c r="F9689" t="s">
        <v>112</v>
      </c>
      <c r="G9689" t="s">
        <v>106</v>
      </c>
      <c r="H9689">
        <v>91750</v>
      </c>
      <c r="I9689" t="s">
        <v>107</v>
      </c>
      <c r="J9689" t="s">
        <v>107</v>
      </c>
      <c r="K9689" t="s">
        <v>107</v>
      </c>
      <c r="L9689" t="s">
        <v>109</v>
      </c>
      <c r="M9689" t="s">
        <v>125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9</v>
      </c>
      <c r="D9690">
        <v>2</v>
      </c>
      <c r="E9690" t="s">
        <v>112</v>
      </c>
      <c r="F9690" t="s">
        <v>124</v>
      </c>
      <c r="G9690" t="s">
        <v>121</v>
      </c>
      <c r="H9690">
        <v>91750</v>
      </c>
      <c r="I9690" t="s">
        <v>108</v>
      </c>
      <c r="J9690" t="s">
        <v>107</v>
      </c>
      <c r="K9690" t="s">
        <v>107</v>
      </c>
      <c r="L9690" t="s">
        <v>109</v>
      </c>
      <c r="M9690" t="s">
        <v>127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05</v>
      </c>
      <c r="G9691" t="s">
        <v>126</v>
      </c>
      <c r="H9691">
        <v>91750</v>
      </c>
      <c r="I9691" t="s">
        <v>107</v>
      </c>
      <c r="J9691" t="s">
        <v>107</v>
      </c>
      <c r="K9691" t="s">
        <v>107</v>
      </c>
      <c r="L9691" t="s">
        <v>109</v>
      </c>
      <c r="M9691" t="s">
        <v>122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9</v>
      </c>
      <c r="D9692">
        <v>3</v>
      </c>
      <c r="E9692" t="s">
        <v>104</v>
      </c>
      <c r="F9692" t="s">
        <v>105</v>
      </c>
      <c r="G9692" t="s">
        <v>113</v>
      </c>
      <c r="H9692">
        <v>91750</v>
      </c>
      <c r="I9692" t="s">
        <v>107</v>
      </c>
      <c r="J9692" t="s">
        <v>108</v>
      </c>
      <c r="K9692" t="s">
        <v>107</v>
      </c>
      <c r="L9692" t="s">
        <v>109</v>
      </c>
      <c r="M9692" t="s">
        <v>114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11</v>
      </c>
      <c r="F9693" t="s">
        <v>124</v>
      </c>
      <c r="G9693" t="s">
        <v>121</v>
      </c>
      <c r="H9693">
        <v>91750</v>
      </c>
      <c r="I9693" t="s">
        <v>107</v>
      </c>
      <c r="J9693" t="s">
        <v>108</v>
      </c>
      <c r="K9693" t="s">
        <v>107</v>
      </c>
      <c r="L9693" t="s">
        <v>109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2</v>
      </c>
      <c r="F9694" t="s">
        <v>105</v>
      </c>
      <c r="G9694" t="s">
        <v>121</v>
      </c>
      <c r="H9694">
        <v>91750</v>
      </c>
      <c r="I9694" t="s">
        <v>107</v>
      </c>
      <c r="J9694" t="s">
        <v>108</v>
      </c>
      <c r="K9694" t="s">
        <v>107</v>
      </c>
      <c r="L9694" t="s">
        <v>117</v>
      </c>
      <c r="M9694" t="s">
        <v>122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20</v>
      </c>
      <c r="F9695" t="s">
        <v>105</v>
      </c>
      <c r="G9695" t="s">
        <v>113</v>
      </c>
      <c r="H9695">
        <v>91750</v>
      </c>
      <c r="I9695" t="s">
        <v>108</v>
      </c>
      <c r="J9695" t="s">
        <v>108</v>
      </c>
      <c r="K9695" t="s">
        <v>107</v>
      </c>
      <c r="L9695" t="s">
        <v>117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05</v>
      </c>
      <c r="G9696" t="s">
        <v>106</v>
      </c>
      <c r="H9696">
        <v>91750</v>
      </c>
      <c r="I9696" t="s">
        <v>107</v>
      </c>
      <c r="J9696" t="s">
        <v>107</v>
      </c>
      <c r="K9696" t="s">
        <v>107</v>
      </c>
      <c r="L9696" t="s">
        <v>117</v>
      </c>
      <c r="M9696" t="s">
        <v>114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9</v>
      </c>
      <c r="D9697">
        <v>3</v>
      </c>
      <c r="E9697" t="s">
        <v>120</v>
      </c>
      <c r="F9697" t="s">
        <v>105</v>
      </c>
      <c r="G9697" t="s">
        <v>126</v>
      </c>
      <c r="H9697">
        <v>91750</v>
      </c>
      <c r="I9697" t="s">
        <v>108</v>
      </c>
      <c r="J9697" t="s">
        <v>107</v>
      </c>
      <c r="K9697" t="s">
        <v>108</v>
      </c>
      <c r="L9697" t="s">
        <v>109</v>
      </c>
      <c r="M9697" t="s">
        <v>110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20</v>
      </c>
      <c r="F9698" t="s">
        <v>105</v>
      </c>
      <c r="G9698" t="s">
        <v>113</v>
      </c>
      <c r="H9698">
        <v>91750</v>
      </c>
      <c r="I9698" t="s">
        <v>108</v>
      </c>
      <c r="J9698" t="s">
        <v>108</v>
      </c>
      <c r="K9698" t="s">
        <v>107</v>
      </c>
      <c r="L9698" t="s">
        <v>117</v>
      </c>
      <c r="M9698" t="s">
        <v>122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15</v>
      </c>
      <c r="F9699" t="s">
        <v>105</v>
      </c>
      <c r="G9699" t="s">
        <v>126</v>
      </c>
      <c r="H9699">
        <v>91750</v>
      </c>
      <c r="I9699" t="s">
        <v>108</v>
      </c>
      <c r="J9699" t="s">
        <v>107</v>
      </c>
      <c r="K9699" t="s">
        <v>107</v>
      </c>
      <c r="L9699" t="s">
        <v>117</v>
      </c>
      <c r="M9699" t="s">
        <v>114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20</v>
      </c>
      <c r="F9700" t="s">
        <v>124</v>
      </c>
      <c r="G9700" t="s">
        <v>121</v>
      </c>
      <c r="H9700">
        <v>91750</v>
      </c>
      <c r="I9700" t="s">
        <v>107</v>
      </c>
      <c r="J9700" t="s">
        <v>108</v>
      </c>
      <c r="K9700" t="s">
        <v>107</v>
      </c>
      <c r="L9700" t="s">
        <v>109</v>
      </c>
      <c r="M9700" t="s">
        <v>114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9</v>
      </c>
      <c r="D9701">
        <v>4</v>
      </c>
      <c r="E9701" t="s">
        <v>120</v>
      </c>
      <c r="F9701" t="s">
        <v>124</v>
      </c>
      <c r="G9701" t="s">
        <v>132</v>
      </c>
      <c r="H9701">
        <v>91750</v>
      </c>
      <c r="I9701" t="s">
        <v>107</v>
      </c>
      <c r="J9701" t="s">
        <v>108</v>
      </c>
      <c r="K9701" t="s">
        <v>107</v>
      </c>
      <c r="L9701" t="s">
        <v>109</v>
      </c>
      <c r="M9701" t="s">
        <v>125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9</v>
      </c>
      <c r="D9702">
        <v>0</v>
      </c>
      <c r="E9702" t="s">
        <v>104</v>
      </c>
      <c r="F9702" t="s">
        <v>124</v>
      </c>
      <c r="G9702" t="s">
        <v>106</v>
      </c>
      <c r="H9702">
        <v>91750</v>
      </c>
      <c r="I9702" t="s">
        <v>107</v>
      </c>
      <c r="J9702" t="s">
        <v>107</v>
      </c>
      <c r="K9702" t="s">
        <v>107</v>
      </c>
      <c r="L9702" t="s">
        <v>109</v>
      </c>
      <c r="M9702" t="s">
        <v>110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11</v>
      </c>
      <c r="F9703" t="s">
        <v>105</v>
      </c>
      <c r="G9703" t="s">
        <v>126</v>
      </c>
      <c r="H9703">
        <v>91750</v>
      </c>
      <c r="I9703" t="s">
        <v>107</v>
      </c>
      <c r="J9703" t="s">
        <v>108</v>
      </c>
      <c r="K9703" t="s">
        <v>107</v>
      </c>
      <c r="L9703" t="s">
        <v>117</v>
      </c>
      <c r="M9703" t="s">
        <v>114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2</v>
      </c>
      <c r="F9704" t="s">
        <v>105</v>
      </c>
      <c r="G9704" t="s">
        <v>106</v>
      </c>
      <c r="H9704">
        <v>91750</v>
      </c>
      <c r="I9704" t="s">
        <v>107</v>
      </c>
      <c r="J9704" t="s">
        <v>107</v>
      </c>
      <c r="K9704" t="s">
        <v>107</v>
      </c>
      <c r="L9704" t="s">
        <v>109</v>
      </c>
      <c r="M9704" t="s">
        <v>114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9</v>
      </c>
      <c r="D9705">
        <v>1</v>
      </c>
      <c r="E9705" t="s">
        <v>104</v>
      </c>
      <c r="F9705" t="s">
        <v>105</v>
      </c>
      <c r="G9705" t="s">
        <v>126</v>
      </c>
      <c r="H9705">
        <v>91750</v>
      </c>
      <c r="I9705" t="s">
        <v>108</v>
      </c>
      <c r="J9705" t="s">
        <v>108</v>
      </c>
      <c r="K9705" t="s">
        <v>107</v>
      </c>
      <c r="L9705" t="s">
        <v>109</v>
      </c>
      <c r="M9705" t="s">
        <v>122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2</v>
      </c>
      <c r="F9706" t="s">
        <v>105</v>
      </c>
      <c r="G9706" t="s">
        <v>126</v>
      </c>
      <c r="H9706">
        <v>91750</v>
      </c>
      <c r="I9706" t="s">
        <v>108</v>
      </c>
      <c r="J9706" t="s">
        <v>107</v>
      </c>
      <c r="K9706" t="s">
        <v>107</v>
      </c>
      <c r="L9706" t="s">
        <v>109</v>
      </c>
      <c r="M9706" t="s">
        <v>114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9</v>
      </c>
      <c r="D9707">
        <v>4</v>
      </c>
      <c r="E9707" t="s">
        <v>123</v>
      </c>
      <c r="F9707" t="s">
        <v>105</v>
      </c>
      <c r="G9707" t="s">
        <v>106</v>
      </c>
      <c r="H9707">
        <v>91750</v>
      </c>
      <c r="I9707" t="s">
        <v>108</v>
      </c>
      <c r="J9707" t="s">
        <v>107</v>
      </c>
      <c r="K9707" t="s">
        <v>107</v>
      </c>
      <c r="L9707" t="s">
        <v>109</v>
      </c>
      <c r="M9707" t="s">
        <v>114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20</v>
      </c>
      <c r="F9708" t="s">
        <v>105</v>
      </c>
      <c r="G9708" t="s">
        <v>121</v>
      </c>
      <c r="H9708">
        <v>91750</v>
      </c>
      <c r="I9708" t="s">
        <v>107</v>
      </c>
      <c r="J9708" t="s">
        <v>108</v>
      </c>
      <c r="K9708" t="s">
        <v>107</v>
      </c>
      <c r="L9708" t="s">
        <v>117</v>
      </c>
      <c r="M9708" t="s">
        <v>114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9</v>
      </c>
      <c r="D9709">
        <v>2</v>
      </c>
      <c r="E9709" t="s">
        <v>111</v>
      </c>
      <c r="F9709" t="s">
        <v>105</v>
      </c>
      <c r="G9709" t="s">
        <v>106</v>
      </c>
      <c r="H9709">
        <v>91750</v>
      </c>
      <c r="I9709" t="s">
        <v>107</v>
      </c>
      <c r="J9709" t="s">
        <v>107</v>
      </c>
      <c r="K9709" t="s">
        <v>107</v>
      </c>
      <c r="L9709" t="s">
        <v>109</v>
      </c>
      <c r="M9709" t="s">
        <v>114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11</v>
      </c>
      <c r="F9710" t="s">
        <v>124</v>
      </c>
      <c r="G9710" t="s">
        <v>113</v>
      </c>
      <c r="H9710">
        <v>91750</v>
      </c>
      <c r="I9710" t="s">
        <v>107</v>
      </c>
      <c r="J9710" t="s">
        <v>107</v>
      </c>
      <c r="K9710" t="s">
        <v>107</v>
      </c>
      <c r="L9710" t="s">
        <v>109</v>
      </c>
      <c r="M9710" t="s">
        <v>114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20</v>
      </c>
      <c r="F9711" t="s">
        <v>105</v>
      </c>
      <c r="G9711" t="s">
        <v>126</v>
      </c>
      <c r="H9711">
        <v>91750</v>
      </c>
      <c r="I9711" t="s">
        <v>108</v>
      </c>
      <c r="J9711" t="s">
        <v>107</v>
      </c>
      <c r="K9711" t="s">
        <v>107</v>
      </c>
      <c r="L9711" t="s">
        <v>117</v>
      </c>
      <c r="M9711" t="s">
        <v>125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9</v>
      </c>
      <c r="D9712">
        <v>2</v>
      </c>
      <c r="E9712" t="s">
        <v>120</v>
      </c>
      <c r="F9712" t="s">
        <v>124</v>
      </c>
      <c r="G9712" t="s">
        <v>106</v>
      </c>
      <c r="H9712">
        <v>90250</v>
      </c>
      <c r="I9712" t="s">
        <v>108</v>
      </c>
      <c r="J9712" t="s">
        <v>107</v>
      </c>
      <c r="K9712" t="s">
        <v>108</v>
      </c>
      <c r="L9712" t="s">
        <v>129</v>
      </c>
      <c r="M9712" t="s">
        <v>122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15</v>
      </c>
      <c r="F9713" t="s">
        <v>105</v>
      </c>
      <c r="G9713" t="s">
        <v>126</v>
      </c>
      <c r="H9713">
        <v>91750</v>
      </c>
      <c r="I9713" t="s">
        <v>108</v>
      </c>
      <c r="J9713" t="s">
        <v>107</v>
      </c>
      <c r="K9713" t="s">
        <v>107</v>
      </c>
      <c r="L9713" t="s">
        <v>109</v>
      </c>
      <c r="M9713" t="s">
        <v>114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9</v>
      </c>
      <c r="D9714">
        <v>5</v>
      </c>
      <c r="E9714" t="s">
        <v>120</v>
      </c>
      <c r="F9714" t="s">
        <v>105</v>
      </c>
      <c r="G9714" t="s">
        <v>126</v>
      </c>
      <c r="H9714">
        <v>91750</v>
      </c>
      <c r="I9714" t="s">
        <v>108</v>
      </c>
      <c r="J9714" t="s">
        <v>108</v>
      </c>
      <c r="K9714" t="s">
        <v>107</v>
      </c>
      <c r="L9714" t="s">
        <v>129</v>
      </c>
      <c r="M9714" t="s">
        <v>110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11</v>
      </c>
      <c r="F9715" t="s">
        <v>105</v>
      </c>
      <c r="G9715" t="s">
        <v>121</v>
      </c>
      <c r="H9715">
        <v>91750</v>
      </c>
      <c r="I9715" t="s">
        <v>108</v>
      </c>
      <c r="J9715" t="s">
        <v>107</v>
      </c>
      <c r="K9715" t="s">
        <v>107</v>
      </c>
      <c r="L9715" t="s">
        <v>109</v>
      </c>
      <c r="M9715" t="s">
        <v>125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24</v>
      </c>
      <c r="G9716" t="s">
        <v>121</v>
      </c>
      <c r="H9716">
        <v>91750</v>
      </c>
      <c r="I9716" t="s">
        <v>107</v>
      </c>
      <c r="J9716" t="s">
        <v>108</v>
      </c>
      <c r="K9716" t="s">
        <v>107</v>
      </c>
      <c r="L9716" t="s">
        <v>109</v>
      </c>
      <c r="M9716" t="s">
        <v>122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20</v>
      </c>
      <c r="F9717" t="s">
        <v>105</v>
      </c>
      <c r="G9717" t="s">
        <v>113</v>
      </c>
      <c r="H9717">
        <v>91750</v>
      </c>
      <c r="I9717" t="s">
        <v>107</v>
      </c>
      <c r="J9717" t="s">
        <v>108</v>
      </c>
      <c r="K9717" t="s">
        <v>107</v>
      </c>
      <c r="L9717" t="s">
        <v>117</v>
      </c>
      <c r="M9717" t="s">
        <v>122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20</v>
      </c>
      <c r="F9718" t="s">
        <v>124</v>
      </c>
      <c r="G9718" t="s">
        <v>113</v>
      </c>
      <c r="H9718">
        <v>91750</v>
      </c>
      <c r="I9718" t="s">
        <v>107</v>
      </c>
      <c r="J9718" t="s">
        <v>107</v>
      </c>
      <c r="K9718" t="s">
        <v>107</v>
      </c>
      <c r="L9718" t="s">
        <v>109</v>
      </c>
      <c r="M9718" t="s">
        <v>114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20</v>
      </c>
      <c r="F9719" t="s">
        <v>124</v>
      </c>
      <c r="G9719" t="s">
        <v>126</v>
      </c>
      <c r="H9719">
        <v>91750</v>
      </c>
      <c r="I9719" t="s">
        <v>108</v>
      </c>
      <c r="J9719" t="s">
        <v>108</v>
      </c>
      <c r="K9719" t="s">
        <v>107</v>
      </c>
      <c r="L9719" t="s">
        <v>109</v>
      </c>
      <c r="M9719" t="s">
        <v>114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11</v>
      </c>
      <c r="F9720" t="s">
        <v>112</v>
      </c>
      <c r="G9720" t="s">
        <v>121</v>
      </c>
      <c r="H9720">
        <v>91750</v>
      </c>
      <c r="I9720" t="s">
        <v>107</v>
      </c>
      <c r="J9720" t="s">
        <v>108</v>
      </c>
      <c r="K9720" t="s">
        <v>107</v>
      </c>
      <c r="L9720" t="s">
        <v>117</v>
      </c>
      <c r="M9720" t="s">
        <v>110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9</v>
      </c>
      <c r="D9721">
        <v>2</v>
      </c>
      <c r="E9721" t="s">
        <v>111</v>
      </c>
      <c r="F9721" t="s">
        <v>124</v>
      </c>
      <c r="G9721" t="s">
        <v>113</v>
      </c>
      <c r="H9721">
        <v>91750</v>
      </c>
      <c r="I9721" t="s">
        <v>107</v>
      </c>
      <c r="J9721" t="s">
        <v>108</v>
      </c>
      <c r="K9721" t="s">
        <v>108</v>
      </c>
      <c r="L9721" t="s">
        <v>117</v>
      </c>
      <c r="M9721" t="s">
        <v>122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9</v>
      </c>
      <c r="D9722">
        <v>5</v>
      </c>
      <c r="E9722" t="s">
        <v>112</v>
      </c>
      <c r="F9722" t="s">
        <v>105</v>
      </c>
      <c r="G9722" t="s">
        <v>113</v>
      </c>
      <c r="H9722">
        <v>91750</v>
      </c>
      <c r="I9722" t="s">
        <v>108</v>
      </c>
      <c r="J9722" t="s">
        <v>107</v>
      </c>
      <c r="K9722" t="s">
        <v>107</v>
      </c>
      <c r="L9722" t="s">
        <v>109</v>
      </c>
      <c r="M9722" t="s">
        <v>114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20</v>
      </c>
      <c r="F9723" t="s">
        <v>124</v>
      </c>
      <c r="G9723" t="s">
        <v>106</v>
      </c>
      <c r="H9723">
        <v>91750</v>
      </c>
      <c r="I9723" t="s">
        <v>108</v>
      </c>
      <c r="J9723" t="s">
        <v>108</v>
      </c>
      <c r="K9723" t="s">
        <v>107</v>
      </c>
      <c r="L9723" t="s">
        <v>117</v>
      </c>
      <c r="M9723" t="s">
        <v>114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24</v>
      </c>
      <c r="G9724" t="s">
        <v>116</v>
      </c>
      <c r="H9724">
        <v>91750</v>
      </c>
      <c r="I9724" t="s">
        <v>107</v>
      </c>
      <c r="J9724" t="s">
        <v>108</v>
      </c>
      <c r="K9724" t="s">
        <v>107</v>
      </c>
      <c r="L9724" t="s">
        <v>109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11</v>
      </c>
      <c r="F9725" t="s">
        <v>124</v>
      </c>
      <c r="G9725" t="s">
        <v>126</v>
      </c>
      <c r="H9725">
        <v>91750</v>
      </c>
      <c r="I9725" t="s">
        <v>108</v>
      </c>
      <c r="J9725" t="s">
        <v>108</v>
      </c>
      <c r="K9725" t="s">
        <v>107</v>
      </c>
      <c r="L9725" t="s">
        <v>109</v>
      </c>
      <c r="M9725" t="s">
        <v>114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3</v>
      </c>
      <c r="F9726" t="s">
        <v>124</v>
      </c>
      <c r="G9726" t="s">
        <v>121</v>
      </c>
      <c r="H9726">
        <v>91750</v>
      </c>
      <c r="I9726" t="s">
        <v>108</v>
      </c>
      <c r="J9726" t="s">
        <v>107</v>
      </c>
      <c r="K9726" t="s">
        <v>107</v>
      </c>
      <c r="L9726" t="s">
        <v>109</v>
      </c>
      <c r="M9726" t="s">
        <v>114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2</v>
      </c>
      <c r="F9727" t="s">
        <v>105</v>
      </c>
      <c r="G9727" t="s">
        <v>113</v>
      </c>
      <c r="H9727">
        <v>91750</v>
      </c>
      <c r="I9727" t="s">
        <v>107</v>
      </c>
      <c r="J9727" t="s">
        <v>107</v>
      </c>
      <c r="K9727" t="s">
        <v>107</v>
      </c>
      <c r="L9727" t="s">
        <v>109</v>
      </c>
      <c r="M9727" t="s">
        <v>114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11</v>
      </c>
      <c r="F9728" t="s">
        <v>112</v>
      </c>
      <c r="G9728" t="s">
        <v>121</v>
      </c>
      <c r="H9728">
        <v>91750</v>
      </c>
      <c r="I9728" t="s">
        <v>108</v>
      </c>
      <c r="J9728" t="s">
        <v>108</v>
      </c>
      <c r="K9728" t="s">
        <v>107</v>
      </c>
      <c r="L9728" t="s">
        <v>109</v>
      </c>
      <c r="M9728" t="s">
        <v>122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20</v>
      </c>
      <c r="F9729" t="s">
        <v>112</v>
      </c>
      <c r="G9729" t="s">
        <v>116</v>
      </c>
      <c r="H9729">
        <v>91750</v>
      </c>
      <c r="I9729" t="s">
        <v>107</v>
      </c>
      <c r="J9729" t="s">
        <v>107</v>
      </c>
      <c r="K9729" t="s">
        <v>107</v>
      </c>
      <c r="L9729" t="s">
        <v>117</v>
      </c>
      <c r="M9729" t="s">
        <v>110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2</v>
      </c>
      <c r="F9730" t="s">
        <v>124</v>
      </c>
      <c r="G9730" t="s">
        <v>113</v>
      </c>
      <c r="H9730">
        <v>91750</v>
      </c>
      <c r="I9730" t="s">
        <v>107</v>
      </c>
      <c r="J9730" t="s">
        <v>107</v>
      </c>
      <c r="K9730" t="s">
        <v>107</v>
      </c>
      <c r="L9730" t="s">
        <v>117</v>
      </c>
      <c r="M9730" t="s">
        <v>110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9</v>
      </c>
      <c r="D9731">
        <v>5</v>
      </c>
      <c r="E9731" t="s">
        <v>112</v>
      </c>
      <c r="F9731" t="s">
        <v>124</v>
      </c>
      <c r="G9731" t="s">
        <v>126</v>
      </c>
      <c r="H9731">
        <v>91750</v>
      </c>
      <c r="I9731" t="s">
        <v>107</v>
      </c>
      <c r="J9731" t="s">
        <v>108</v>
      </c>
      <c r="K9731" t="s">
        <v>107</v>
      </c>
      <c r="L9731" t="s">
        <v>109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9</v>
      </c>
      <c r="D9732">
        <v>5</v>
      </c>
      <c r="E9732" t="s">
        <v>120</v>
      </c>
      <c r="F9732" t="s">
        <v>105</v>
      </c>
      <c r="G9732" t="s">
        <v>113</v>
      </c>
      <c r="H9732">
        <v>91750</v>
      </c>
      <c r="I9732" t="s">
        <v>107</v>
      </c>
      <c r="J9732" t="s">
        <v>108</v>
      </c>
      <c r="K9732" t="s">
        <v>107</v>
      </c>
      <c r="L9732" t="s">
        <v>109</v>
      </c>
      <c r="M9732" t="s">
        <v>125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9</v>
      </c>
      <c r="D9733">
        <v>5</v>
      </c>
      <c r="E9733" t="s">
        <v>104</v>
      </c>
      <c r="F9733" t="s">
        <v>124</v>
      </c>
      <c r="G9733" t="s">
        <v>113</v>
      </c>
      <c r="H9733">
        <v>91750</v>
      </c>
      <c r="I9733" t="s">
        <v>107</v>
      </c>
      <c r="J9733" t="s">
        <v>107</v>
      </c>
      <c r="K9733" t="s">
        <v>107</v>
      </c>
      <c r="L9733" t="s">
        <v>109</v>
      </c>
      <c r="M9733" t="s">
        <v>122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9</v>
      </c>
      <c r="D9734">
        <v>1</v>
      </c>
      <c r="E9734" t="s">
        <v>104</v>
      </c>
      <c r="F9734" t="s">
        <v>124</v>
      </c>
      <c r="G9734" t="s">
        <v>106</v>
      </c>
      <c r="H9734">
        <v>91750</v>
      </c>
      <c r="I9734" t="s">
        <v>107</v>
      </c>
      <c r="J9734" t="s">
        <v>107</v>
      </c>
      <c r="K9734" t="s">
        <v>107</v>
      </c>
      <c r="L9734" t="s">
        <v>109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20</v>
      </c>
      <c r="F9735" t="s">
        <v>124</v>
      </c>
      <c r="G9735" t="s">
        <v>106</v>
      </c>
      <c r="H9735">
        <v>91750</v>
      </c>
      <c r="I9735" t="s">
        <v>107</v>
      </c>
      <c r="J9735" t="s">
        <v>108</v>
      </c>
      <c r="K9735" t="s">
        <v>107</v>
      </c>
      <c r="L9735" t="s">
        <v>109</v>
      </c>
      <c r="M9735" t="s">
        <v>114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9</v>
      </c>
      <c r="D9736">
        <v>0</v>
      </c>
      <c r="E9736" t="s">
        <v>111</v>
      </c>
      <c r="F9736" t="s">
        <v>105</v>
      </c>
      <c r="G9736" t="s">
        <v>121</v>
      </c>
      <c r="H9736">
        <v>91750</v>
      </c>
      <c r="I9736" t="s">
        <v>108</v>
      </c>
      <c r="J9736" t="s">
        <v>108</v>
      </c>
      <c r="K9736" t="s">
        <v>107</v>
      </c>
      <c r="L9736" t="s">
        <v>109</v>
      </c>
      <c r="M9736" t="s">
        <v>127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15</v>
      </c>
      <c r="F9737" t="s">
        <v>105</v>
      </c>
      <c r="G9737" t="s">
        <v>113</v>
      </c>
      <c r="H9737">
        <v>91750</v>
      </c>
      <c r="I9737" t="s">
        <v>107</v>
      </c>
      <c r="J9737" t="s">
        <v>107</v>
      </c>
      <c r="K9737" t="s">
        <v>107</v>
      </c>
      <c r="L9737" t="s">
        <v>109</v>
      </c>
      <c r="M9737" t="s">
        <v>114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9</v>
      </c>
      <c r="D9738">
        <v>4</v>
      </c>
      <c r="E9738" t="s">
        <v>120</v>
      </c>
      <c r="F9738" t="s">
        <v>105</v>
      </c>
      <c r="G9738" t="s">
        <v>121</v>
      </c>
      <c r="H9738">
        <v>91750</v>
      </c>
      <c r="I9738" t="s">
        <v>107</v>
      </c>
      <c r="J9738" t="s">
        <v>107</v>
      </c>
      <c r="K9738" t="s">
        <v>108</v>
      </c>
      <c r="L9738" t="s">
        <v>129</v>
      </c>
      <c r="M9738" t="s">
        <v>114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20</v>
      </c>
      <c r="F9739" t="s">
        <v>124</v>
      </c>
      <c r="G9739" t="s">
        <v>116</v>
      </c>
      <c r="H9739">
        <v>91750</v>
      </c>
      <c r="I9739" t="s">
        <v>107</v>
      </c>
      <c r="J9739" t="s">
        <v>107</v>
      </c>
      <c r="K9739" t="s">
        <v>108</v>
      </c>
      <c r="L9739" t="s">
        <v>129</v>
      </c>
      <c r="M9739" t="s">
        <v>127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9</v>
      </c>
      <c r="D9740">
        <v>5</v>
      </c>
      <c r="E9740" t="s">
        <v>112</v>
      </c>
      <c r="F9740" t="s">
        <v>105</v>
      </c>
      <c r="G9740" t="s">
        <v>106</v>
      </c>
      <c r="H9740">
        <v>91750</v>
      </c>
      <c r="I9740" t="s">
        <v>107</v>
      </c>
      <c r="J9740" t="s">
        <v>107</v>
      </c>
      <c r="K9740" t="s">
        <v>107</v>
      </c>
      <c r="L9740" t="s">
        <v>109</v>
      </c>
      <c r="M9740" t="s">
        <v>110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2</v>
      </c>
      <c r="F9741" t="s">
        <v>124</v>
      </c>
      <c r="G9741" t="s">
        <v>121</v>
      </c>
      <c r="H9741">
        <v>91750</v>
      </c>
      <c r="I9741" t="s">
        <v>107</v>
      </c>
      <c r="J9741" t="s">
        <v>108</v>
      </c>
      <c r="K9741" t="s">
        <v>107</v>
      </c>
      <c r="L9741" t="s">
        <v>109</v>
      </c>
      <c r="M9741" t="s">
        <v>127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05</v>
      </c>
      <c r="G9742" t="s">
        <v>126</v>
      </c>
      <c r="H9742">
        <v>91750</v>
      </c>
      <c r="I9742" t="s">
        <v>108</v>
      </c>
      <c r="J9742" t="s">
        <v>108</v>
      </c>
      <c r="K9742" t="s">
        <v>107</v>
      </c>
      <c r="L9742" t="s">
        <v>129</v>
      </c>
      <c r="M9742" t="s">
        <v>110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9</v>
      </c>
      <c r="D9743">
        <v>0</v>
      </c>
      <c r="E9743" t="s">
        <v>111</v>
      </c>
      <c r="F9743" t="s">
        <v>124</v>
      </c>
      <c r="G9743" t="s">
        <v>106</v>
      </c>
      <c r="H9743">
        <v>91750</v>
      </c>
      <c r="I9743" t="s">
        <v>107</v>
      </c>
      <c r="J9743" t="s">
        <v>107</v>
      </c>
      <c r="K9743" t="s">
        <v>108</v>
      </c>
      <c r="L9743" t="s">
        <v>109</v>
      </c>
      <c r="M9743" t="s">
        <v>127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2</v>
      </c>
      <c r="F9744" t="s">
        <v>105</v>
      </c>
      <c r="G9744" t="s">
        <v>113</v>
      </c>
      <c r="H9744">
        <v>91750</v>
      </c>
      <c r="I9744" t="s">
        <v>107</v>
      </c>
      <c r="J9744" t="s">
        <v>107</v>
      </c>
      <c r="K9744" t="s">
        <v>108</v>
      </c>
      <c r="L9744" t="s">
        <v>117</v>
      </c>
      <c r="M9744" t="s">
        <v>125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9</v>
      </c>
      <c r="D9745">
        <v>3</v>
      </c>
      <c r="E9745" t="s">
        <v>120</v>
      </c>
      <c r="F9745" t="s">
        <v>124</v>
      </c>
      <c r="G9745" t="s">
        <v>116</v>
      </c>
      <c r="H9745">
        <v>91750</v>
      </c>
      <c r="I9745" t="s">
        <v>107</v>
      </c>
      <c r="J9745" t="s">
        <v>108</v>
      </c>
      <c r="K9745" t="s">
        <v>107</v>
      </c>
      <c r="L9745" t="s">
        <v>109</v>
      </c>
      <c r="M9745" t="s">
        <v>125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9</v>
      </c>
      <c r="D9746">
        <v>4</v>
      </c>
      <c r="E9746" t="s">
        <v>123</v>
      </c>
      <c r="F9746" t="s">
        <v>124</v>
      </c>
      <c r="G9746" t="s">
        <v>113</v>
      </c>
      <c r="H9746">
        <v>91750</v>
      </c>
      <c r="I9746" t="s">
        <v>107</v>
      </c>
      <c r="J9746" t="s">
        <v>108</v>
      </c>
      <c r="K9746" t="s">
        <v>107</v>
      </c>
      <c r="L9746" t="s">
        <v>109</v>
      </c>
      <c r="M9746" t="s">
        <v>122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9</v>
      </c>
      <c r="D9747">
        <v>2</v>
      </c>
      <c r="E9747" t="s">
        <v>123</v>
      </c>
      <c r="F9747" t="s">
        <v>105</v>
      </c>
      <c r="G9747" t="s">
        <v>116</v>
      </c>
      <c r="H9747">
        <v>91750</v>
      </c>
      <c r="I9747" t="s">
        <v>107</v>
      </c>
      <c r="J9747" t="s">
        <v>107</v>
      </c>
      <c r="K9747" t="s">
        <v>107</v>
      </c>
      <c r="L9747" t="s">
        <v>109</v>
      </c>
      <c r="M9747" t="s">
        <v>125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9</v>
      </c>
      <c r="D9748">
        <v>2</v>
      </c>
      <c r="E9748" t="s">
        <v>111</v>
      </c>
      <c r="F9748" t="s">
        <v>105</v>
      </c>
      <c r="G9748" t="s">
        <v>126</v>
      </c>
      <c r="H9748">
        <v>91750</v>
      </c>
      <c r="I9748" t="s">
        <v>107</v>
      </c>
      <c r="J9748" t="s">
        <v>108</v>
      </c>
      <c r="K9748" t="s">
        <v>107</v>
      </c>
      <c r="L9748" t="s">
        <v>109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20</v>
      </c>
      <c r="F9749" t="s">
        <v>105</v>
      </c>
      <c r="G9749" t="s">
        <v>121</v>
      </c>
      <c r="H9749">
        <v>91750</v>
      </c>
      <c r="I9749" t="s">
        <v>108</v>
      </c>
      <c r="J9749" t="s">
        <v>107</v>
      </c>
      <c r="K9749" t="s">
        <v>107</v>
      </c>
      <c r="L9749" t="s">
        <v>109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9</v>
      </c>
      <c r="D9750">
        <v>3</v>
      </c>
      <c r="E9750" t="s">
        <v>120</v>
      </c>
      <c r="F9750" t="s">
        <v>124</v>
      </c>
      <c r="G9750" t="s">
        <v>113</v>
      </c>
      <c r="H9750">
        <v>91750</v>
      </c>
      <c r="I9750" t="s">
        <v>108</v>
      </c>
      <c r="J9750" t="s">
        <v>107</v>
      </c>
      <c r="K9750" t="s">
        <v>107</v>
      </c>
      <c r="L9750" t="s">
        <v>109</v>
      </c>
      <c r="M9750" t="s">
        <v>127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9</v>
      </c>
      <c r="D9751">
        <v>3</v>
      </c>
      <c r="E9751" t="s">
        <v>123</v>
      </c>
      <c r="F9751" t="s">
        <v>105</v>
      </c>
      <c r="G9751" t="s">
        <v>113</v>
      </c>
      <c r="H9751">
        <v>91750</v>
      </c>
      <c r="I9751" t="s">
        <v>107</v>
      </c>
      <c r="J9751" t="s">
        <v>107</v>
      </c>
      <c r="K9751" t="s">
        <v>107</v>
      </c>
      <c r="L9751" t="s">
        <v>109</v>
      </c>
      <c r="M9751" t="s">
        <v>125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20</v>
      </c>
      <c r="F9752" t="s">
        <v>124</v>
      </c>
      <c r="G9752" t="s">
        <v>121</v>
      </c>
      <c r="H9752">
        <v>91750</v>
      </c>
      <c r="I9752" t="s">
        <v>108</v>
      </c>
      <c r="J9752" t="s">
        <v>108</v>
      </c>
      <c r="K9752" t="s">
        <v>107</v>
      </c>
      <c r="L9752" t="s">
        <v>117</v>
      </c>
      <c r="M9752" t="s">
        <v>114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20</v>
      </c>
      <c r="F9753" t="s">
        <v>124</v>
      </c>
      <c r="G9753" t="s">
        <v>113</v>
      </c>
      <c r="H9753">
        <v>91750</v>
      </c>
      <c r="I9753" t="s">
        <v>107</v>
      </c>
      <c r="J9753" t="s">
        <v>107</v>
      </c>
      <c r="K9753" t="s">
        <v>107</v>
      </c>
      <c r="L9753" t="s">
        <v>117</v>
      </c>
      <c r="M9753" t="s">
        <v>114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20</v>
      </c>
      <c r="F9754" t="s">
        <v>105</v>
      </c>
      <c r="G9754" t="s">
        <v>121</v>
      </c>
      <c r="H9754">
        <v>91750</v>
      </c>
      <c r="I9754" t="s">
        <v>108</v>
      </c>
      <c r="J9754" t="s">
        <v>108</v>
      </c>
      <c r="K9754" t="s">
        <v>108</v>
      </c>
      <c r="L9754" t="s">
        <v>129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9</v>
      </c>
      <c r="D9755">
        <v>0</v>
      </c>
      <c r="E9755" t="s">
        <v>111</v>
      </c>
      <c r="F9755" t="s">
        <v>112</v>
      </c>
      <c r="G9755" t="s">
        <v>144</v>
      </c>
      <c r="H9755">
        <v>90025</v>
      </c>
      <c r="I9755" t="s">
        <v>107</v>
      </c>
      <c r="J9755" t="s">
        <v>108</v>
      </c>
      <c r="K9755" t="s">
        <v>107</v>
      </c>
      <c r="L9755" t="s">
        <v>129</v>
      </c>
      <c r="M9755" t="s">
        <v>114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11</v>
      </c>
      <c r="F9756" t="s">
        <v>105</v>
      </c>
      <c r="G9756" t="s">
        <v>131</v>
      </c>
      <c r="H9756">
        <v>91750</v>
      </c>
      <c r="I9756" t="s">
        <v>107</v>
      </c>
      <c r="J9756" t="s">
        <v>108</v>
      </c>
      <c r="K9756" t="s">
        <v>108</v>
      </c>
      <c r="L9756" t="s">
        <v>109</v>
      </c>
      <c r="M9756" t="s">
        <v>114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20</v>
      </c>
      <c r="F9757" t="s">
        <v>105</v>
      </c>
      <c r="G9757" t="s">
        <v>113</v>
      </c>
      <c r="H9757">
        <v>91750</v>
      </c>
      <c r="I9757" t="s">
        <v>108</v>
      </c>
      <c r="J9757" t="s">
        <v>107</v>
      </c>
      <c r="K9757" t="s">
        <v>107</v>
      </c>
      <c r="L9757" t="s">
        <v>109</v>
      </c>
      <c r="M9757" t="s">
        <v>110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9</v>
      </c>
      <c r="D9758">
        <v>2</v>
      </c>
      <c r="E9758" t="s">
        <v>120</v>
      </c>
      <c r="F9758" t="s">
        <v>105</v>
      </c>
      <c r="G9758" t="s">
        <v>121</v>
      </c>
      <c r="H9758">
        <v>91750</v>
      </c>
      <c r="I9758" t="s">
        <v>107</v>
      </c>
      <c r="J9758" t="s">
        <v>107</v>
      </c>
      <c r="K9758" t="s">
        <v>108</v>
      </c>
      <c r="L9758" t="s">
        <v>109</v>
      </c>
      <c r="M9758" t="s">
        <v>114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20</v>
      </c>
      <c r="F9759" t="s">
        <v>105</v>
      </c>
      <c r="G9759" t="s">
        <v>116</v>
      </c>
      <c r="H9759">
        <v>91750</v>
      </c>
      <c r="I9759" t="s">
        <v>107</v>
      </c>
      <c r="J9759" t="s">
        <v>107</v>
      </c>
      <c r="K9759" t="s">
        <v>107</v>
      </c>
      <c r="L9759" t="s">
        <v>109</v>
      </c>
      <c r="M9759" t="s">
        <v>125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9</v>
      </c>
      <c r="D9760">
        <v>0</v>
      </c>
      <c r="E9760" t="s">
        <v>111</v>
      </c>
      <c r="F9760" t="s">
        <v>105</v>
      </c>
      <c r="G9760" t="s">
        <v>126</v>
      </c>
      <c r="H9760">
        <v>91750</v>
      </c>
      <c r="I9760" t="s">
        <v>108</v>
      </c>
      <c r="J9760" t="s">
        <v>107</v>
      </c>
      <c r="K9760" t="s">
        <v>107</v>
      </c>
      <c r="L9760" t="s">
        <v>109</v>
      </c>
      <c r="M9760" t="s">
        <v>114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05</v>
      </c>
      <c r="G9761" t="s">
        <v>121</v>
      </c>
      <c r="H9761">
        <v>91750</v>
      </c>
      <c r="I9761" t="s">
        <v>107</v>
      </c>
      <c r="J9761" t="s">
        <v>107</v>
      </c>
      <c r="K9761" t="s">
        <v>107</v>
      </c>
      <c r="L9761" t="s">
        <v>109</v>
      </c>
      <c r="M9761" t="s">
        <v>114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9</v>
      </c>
      <c r="D9762">
        <v>3</v>
      </c>
      <c r="E9762" t="s">
        <v>120</v>
      </c>
      <c r="F9762" t="s">
        <v>105</v>
      </c>
      <c r="G9762" t="s">
        <v>126</v>
      </c>
      <c r="H9762">
        <v>91750</v>
      </c>
      <c r="I9762" t="s">
        <v>107</v>
      </c>
      <c r="J9762" t="s">
        <v>108</v>
      </c>
      <c r="K9762" t="s">
        <v>107</v>
      </c>
      <c r="L9762" t="s">
        <v>109</v>
      </c>
      <c r="M9762" t="s">
        <v>127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9</v>
      </c>
      <c r="D9763">
        <v>3</v>
      </c>
      <c r="E9763" t="s">
        <v>112</v>
      </c>
      <c r="F9763" t="s">
        <v>124</v>
      </c>
      <c r="G9763" t="s">
        <v>106</v>
      </c>
      <c r="H9763">
        <v>91750</v>
      </c>
      <c r="I9763" t="s">
        <v>108</v>
      </c>
      <c r="J9763" t="s">
        <v>107</v>
      </c>
      <c r="K9763" t="s">
        <v>107</v>
      </c>
      <c r="L9763" t="s">
        <v>129</v>
      </c>
      <c r="M9763" t="s">
        <v>114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05</v>
      </c>
      <c r="G9764" t="s">
        <v>116</v>
      </c>
      <c r="H9764">
        <v>91750</v>
      </c>
      <c r="I9764" t="s">
        <v>107</v>
      </c>
      <c r="J9764" t="s">
        <v>107</v>
      </c>
      <c r="K9764" t="s">
        <v>107</v>
      </c>
      <c r="L9764" t="s">
        <v>109</v>
      </c>
      <c r="M9764" t="s">
        <v>114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9</v>
      </c>
      <c r="D9765">
        <v>3</v>
      </c>
      <c r="E9765" t="s">
        <v>104</v>
      </c>
      <c r="F9765" t="s">
        <v>124</v>
      </c>
      <c r="G9765" t="s">
        <v>121</v>
      </c>
      <c r="H9765">
        <v>91750</v>
      </c>
      <c r="I9765" t="s">
        <v>107</v>
      </c>
      <c r="J9765" t="s">
        <v>107</v>
      </c>
      <c r="K9765" t="s">
        <v>107</v>
      </c>
      <c r="L9765" t="s">
        <v>109</v>
      </c>
      <c r="M9765" t="s">
        <v>125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9</v>
      </c>
      <c r="D9766">
        <v>1</v>
      </c>
      <c r="E9766" t="s">
        <v>120</v>
      </c>
      <c r="F9766" t="s">
        <v>124</v>
      </c>
      <c r="G9766" t="s">
        <v>121</v>
      </c>
      <c r="H9766">
        <v>91750</v>
      </c>
      <c r="I9766" t="s">
        <v>107</v>
      </c>
      <c r="J9766" t="s">
        <v>108</v>
      </c>
      <c r="K9766" t="s">
        <v>107</v>
      </c>
      <c r="L9766" t="s">
        <v>109</v>
      </c>
      <c r="M9766" t="s">
        <v>122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20</v>
      </c>
      <c r="F9767" t="s">
        <v>105</v>
      </c>
      <c r="G9767" t="s">
        <v>106</v>
      </c>
      <c r="H9767">
        <v>91750</v>
      </c>
      <c r="I9767" t="s">
        <v>107</v>
      </c>
      <c r="J9767" t="s">
        <v>107</v>
      </c>
      <c r="K9767" t="s">
        <v>107</v>
      </c>
      <c r="L9767" t="s">
        <v>109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11</v>
      </c>
      <c r="F9768" t="s">
        <v>124</v>
      </c>
      <c r="G9768" t="s">
        <v>113</v>
      </c>
      <c r="H9768">
        <v>91750</v>
      </c>
      <c r="I9768" t="s">
        <v>107</v>
      </c>
      <c r="J9768" t="s">
        <v>107</v>
      </c>
      <c r="K9768" t="s">
        <v>107</v>
      </c>
      <c r="L9768" t="s">
        <v>117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15</v>
      </c>
      <c r="F9769" t="s">
        <v>124</v>
      </c>
      <c r="G9769" t="s">
        <v>106</v>
      </c>
      <c r="H9769">
        <v>91750</v>
      </c>
      <c r="I9769" t="s">
        <v>108</v>
      </c>
      <c r="J9769" t="s">
        <v>107</v>
      </c>
      <c r="K9769" t="s">
        <v>107</v>
      </c>
      <c r="L9769" t="s">
        <v>109</v>
      </c>
      <c r="M9769" t="s">
        <v>114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20</v>
      </c>
      <c r="F9770" t="s">
        <v>112</v>
      </c>
      <c r="G9770" t="s">
        <v>113</v>
      </c>
      <c r="H9770">
        <v>91750</v>
      </c>
      <c r="I9770" t="s">
        <v>107</v>
      </c>
      <c r="J9770" t="s">
        <v>107</v>
      </c>
      <c r="K9770" t="s">
        <v>107</v>
      </c>
      <c r="L9770" t="s">
        <v>109</v>
      </c>
      <c r="M9770" t="s">
        <v>114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11</v>
      </c>
      <c r="F9771" t="s">
        <v>105</v>
      </c>
      <c r="G9771" t="s">
        <v>113</v>
      </c>
      <c r="H9771">
        <v>91750</v>
      </c>
      <c r="I9771" t="s">
        <v>107</v>
      </c>
      <c r="J9771" t="s">
        <v>108</v>
      </c>
      <c r="K9771" t="s">
        <v>107</v>
      </c>
      <c r="L9771" t="s">
        <v>109</v>
      </c>
      <c r="M9771" t="s">
        <v>114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11</v>
      </c>
      <c r="F9772" t="s">
        <v>105</v>
      </c>
      <c r="G9772" t="s">
        <v>113</v>
      </c>
      <c r="H9772">
        <v>91750</v>
      </c>
      <c r="I9772" t="s">
        <v>108</v>
      </c>
      <c r="J9772" t="s">
        <v>108</v>
      </c>
      <c r="K9772" t="s">
        <v>107</v>
      </c>
      <c r="L9772" t="s">
        <v>109</v>
      </c>
      <c r="M9772" t="s">
        <v>110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20</v>
      </c>
      <c r="F9773" t="s">
        <v>105</v>
      </c>
      <c r="G9773" t="s">
        <v>116</v>
      </c>
      <c r="H9773">
        <v>91750</v>
      </c>
      <c r="I9773" t="s">
        <v>107</v>
      </c>
      <c r="J9773" t="s">
        <v>107</v>
      </c>
      <c r="K9773" t="s">
        <v>107</v>
      </c>
      <c r="L9773" t="s">
        <v>109</v>
      </c>
      <c r="M9773" t="s">
        <v>110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20</v>
      </c>
      <c r="F9774" t="s">
        <v>124</v>
      </c>
      <c r="G9774" t="s">
        <v>106</v>
      </c>
      <c r="H9774">
        <v>91750</v>
      </c>
      <c r="I9774" t="s">
        <v>107</v>
      </c>
      <c r="J9774" t="s">
        <v>108</v>
      </c>
      <c r="K9774" t="s">
        <v>107</v>
      </c>
      <c r="L9774" t="s">
        <v>109</v>
      </c>
      <c r="M9774" t="s">
        <v>114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9</v>
      </c>
      <c r="D9775">
        <v>4</v>
      </c>
      <c r="E9775" t="s">
        <v>123</v>
      </c>
      <c r="F9775" t="s">
        <v>105</v>
      </c>
      <c r="G9775" t="s">
        <v>116</v>
      </c>
      <c r="H9775">
        <v>91750</v>
      </c>
      <c r="I9775" t="s">
        <v>108</v>
      </c>
      <c r="J9775" t="s">
        <v>107</v>
      </c>
      <c r="K9775" t="s">
        <v>107</v>
      </c>
      <c r="L9775" t="s">
        <v>117</v>
      </c>
      <c r="M9775" t="s">
        <v>122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9</v>
      </c>
      <c r="D9776">
        <v>0</v>
      </c>
      <c r="E9776" t="s">
        <v>120</v>
      </c>
      <c r="F9776" t="s">
        <v>124</v>
      </c>
      <c r="G9776" t="s">
        <v>106</v>
      </c>
      <c r="H9776">
        <v>91750</v>
      </c>
      <c r="I9776" t="s">
        <v>107</v>
      </c>
      <c r="J9776" t="s">
        <v>107</v>
      </c>
      <c r="K9776" t="s">
        <v>107</v>
      </c>
      <c r="L9776" t="s">
        <v>109</v>
      </c>
      <c r="M9776" t="s">
        <v>122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9</v>
      </c>
      <c r="D9777">
        <v>2</v>
      </c>
      <c r="E9777" t="s">
        <v>104</v>
      </c>
      <c r="F9777" t="s">
        <v>105</v>
      </c>
      <c r="G9777" t="s">
        <v>121</v>
      </c>
      <c r="H9777">
        <v>91750</v>
      </c>
      <c r="I9777" t="s">
        <v>108</v>
      </c>
      <c r="J9777" t="s">
        <v>108</v>
      </c>
      <c r="K9777" t="s">
        <v>108</v>
      </c>
      <c r="L9777" t="s">
        <v>117</v>
      </c>
      <c r="M9777" t="s">
        <v>122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3</v>
      </c>
      <c r="F9778" t="s">
        <v>124</v>
      </c>
      <c r="G9778" t="s">
        <v>113</v>
      </c>
      <c r="H9778">
        <v>91750</v>
      </c>
      <c r="I9778" t="s">
        <v>107</v>
      </c>
      <c r="J9778" t="s">
        <v>108</v>
      </c>
      <c r="K9778" t="s">
        <v>107</v>
      </c>
      <c r="L9778" t="s">
        <v>109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9</v>
      </c>
      <c r="D9779">
        <v>4</v>
      </c>
      <c r="E9779" t="s">
        <v>112</v>
      </c>
      <c r="F9779" t="s">
        <v>124</v>
      </c>
      <c r="G9779" t="s">
        <v>121</v>
      </c>
      <c r="H9779">
        <v>91750</v>
      </c>
      <c r="I9779" t="s">
        <v>108</v>
      </c>
      <c r="J9779" t="s">
        <v>108</v>
      </c>
      <c r="K9779" t="s">
        <v>107</v>
      </c>
      <c r="L9779" t="s">
        <v>109</v>
      </c>
      <c r="M9779" t="s">
        <v>127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9</v>
      </c>
      <c r="D9780">
        <v>1</v>
      </c>
      <c r="E9780" t="s">
        <v>111</v>
      </c>
      <c r="F9780" t="s">
        <v>112</v>
      </c>
      <c r="G9780" t="s">
        <v>113</v>
      </c>
      <c r="H9780">
        <v>91750</v>
      </c>
      <c r="I9780" t="s">
        <v>107</v>
      </c>
      <c r="J9780" t="s">
        <v>108</v>
      </c>
      <c r="K9780" t="s">
        <v>107</v>
      </c>
      <c r="L9780" t="s">
        <v>109</v>
      </c>
      <c r="M9780" t="s">
        <v>114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9</v>
      </c>
      <c r="D9781">
        <v>4</v>
      </c>
      <c r="E9781" t="s">
        <v>120</v>
      </c>
      <c r="F9781" t="s">
        <v>105</v>
      </c>
      <c r="G9781" t="s">
        <v>106</v>
      </c>
      <c r="H9781">
        <v>91750</v>
      </c>
      <c r="I9781" t="s">
        <v>108</v>
      </c>
      <c r="J9781" t="s">
        <v>107</v>
      </c>
      <c r="K9781" t="s">
        <v>107</v>
      </c>
      <c r="L9781" t="s">
        <v>129</v>
      </c>
      <c r="M9781" t="s">
        <v>114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9</v>
      </c>
      <c r="D9782">
        <v>4</v>
      </c>
      <c r="E9782" t="s">
        <v>112</v>
      </c>
      <c r="F9782" t="s">
        <v>105</v>
      </c>
      <c r="G9782" t="s">
        <v>126</v>
      </c>
      <c r="H9782">
        <v>91750</v>
      </c>
      <c r="I9782" t="s">
        <v>108</v>
      </c>
      <c r="J9782" t="s">
        <v>107</v>
      </c>
      <c r="K9782" t="s">
        <v>107</v>
      </c>
      <c r="L9782" t="s">
        <v>109</v>
      </c>
      <c r="M9782" t="s">
        <v>110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9</v>
      </c>
      <c r="D9783">
        <v>2</v>
      </c>
      <c r="E9783" t="s">
        <v>120</v>
      </c>
      <c r="F9783" t="s">
        <v>105</v>
      </c>
      <c r="G9783" t="s">
        <v>121</v>
      </c>
      <c r="H9783">
        <v>91750</v>
      </c>
      <c r="I9783" t="s">
        <v>107</v>
      </c>
      <c r="J9783" t="s">
        <v>108</v>
      </c>
      <c r="K9783" t="s">
        <v>108</v>
      </c>
      <c r="L9783" t="s">
        <v>109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11</v>
      </c>
      <c r="F9784" t="s">
        <v>124</v>
      </c>
      <c r="G9784" t="s">
        <v>121</v>
      </c>
      <c r="H9784">
        <v>91750</v>
      </c>
      <c r="I9784" t="s">
        <v>107</v>
      </c>
      <c r="J9784" t="s">
        <v>107</v>
      </c>
      <c r="K9784" t="s">
        <v>107</v>
      </c>
      <c r="L9784" t="s">
        <v>109</v>
      </c>
      <c r="M9784" t="s">
        <v>122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9</v>
      </c>
      <c r="D9785">
        <v>2</v>
      </c>
      <c r="E9785" t="s">
        <v>120</v>
      </c>
      <c r="F9785" t="s">
        <v>105</v>
      </c>
      <c r="G9785" t="s">
        <v>113</v>
      </c>
      <c r="H9785">
        <v>91750</v>
      </c>
      <c r="I9785" t="s">
        <v>108</v>
      </c>
      <c r="J9785" t="s">
        <v>108</v>
      </c>
      <c r="K9785" t="s">
        <v>107</v>
      </c>
      <c r="L9785" t="s">
        <v>129</v>
      </c>
      <c r="M9785" t="s">
        <v>125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11</v>
      </c>
      <c r="F9786" t="s">
        <v>124</v>
      </c>
      <c r="G9786" t="s">
        <v>113</v>
      </c>
      <c r="H9786">
        <v>91750</v>
      </c>
      <c r="I9786" t="s">
        <v>107</v>
      </c>
      <c r="J9786" t="s">
        <v>107</v>
      </c>
      <c r="K9786" t="s">
        <v>107</v>
      </c>
      <c r="L9786" t="s">
        <v>109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2</v>
      </c>
      <c r="F9787" t="s">
        <v>124</v>
      </c>
      <c r="G9787" t="s">
        <v>113</v>
      </c>
      <c r="H9787">
        <v>91750</v>
      </c>
      <c r="I9787" t="s">
        <v>108</v>
      </c>
      <c r="J9787" t="s">
        <v>107</v>
      </c>
      <c r="K9787" t="s">
        <v>107</v>
      </c>
      <c r="L9787" t="s">
        <v>109</v>
      </c>
      <c r="M9787" t="s">
        <v>114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11</v>
      </c>
      <c r="F9788" t="s">
        <v>105</v>
      </c>
      <c r="G9788" t="s">
        <v>121</v>
      </c>
      <c r="H9788">
        <v>91750</v>
      </c>
      <c r="I9788" t="s">
        <v>107</v>
      </c>
      <c r="J9788" t="s">
        <v>107</v>
      </c>
      <c r="K9788" t="s">
        <v>107</v>
      </c>
      <c r="L9788" t="s">
        <v>109</v>
      </c>
      <c r="M9788" t="s">
        <v>122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9</v>
      </c>
      <c r="D9789">
        <v>3</v>
      </c>
      <c r="E9789" t="s">
        <v>120</v>
      </c>
      <c r="F9789" t="s">
        <v>105</v>
      </c>
      <c r="G9789" t="s">
        <v>106</v>
      </c>
      <c r="H9789">
        <v>90025</v>
      </c>
      <c r="I9789" t="s">
        <v>107</v>
      </c>
      <c r="J9789" t="s">
        <v>108</v>
      </c>
      <c r="K9789" t="s">
        <v>107</v>
      </c>
      <c r="L9789" t="s">
        <v>117</v>
      </c>
      <c r="M9789" t="s">
        <v>125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20</v>
      </c>
      <c r="F9790" t="s">
        <v>105</v>
      </c>
      <c r="G9790" t="s">
        <v>106</v>
      </c>
      <c r="H9790">
        <v>91750</v>
      </c>
      <c r="I9790" t="s">
        <v>108</v>
      </c>
      <c r="J9790" t="s">
        <v>108</v>
      </c>
      <c r="K9790" t="s">
        <v>107</v>
      </c>
      <c r="L9790" t="s">
        <v>109</v>
      </c>
      <c r="M9790" t="s">
        <v>114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20</v>
      </c>
      <c r="F9791" t="s">
        <v>124</v>
      </c>
      <c r="G9791" t="s">
        <v>121</v>
      </c>
      <c r="H9791">
        <v>91750</v>
      </c>
      <c r="I9791" t="s">
        <v>108</v>
      </c>
      <c r="J9791" t="s">
        <v>108</v>
      </c>
      <c r="K9791" t="s">
        <v>108</v>
      </c>
      <c r="L9791" t="s">
        <v>109</v>
      </c>
      <c r="M9791" t="s">
        <v>114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9</v>
      </c>
      <c r="D9792">
        <v>2</v>
      </c>
      <c r="E9792" t="s">
        <v>104</v>
      </c>
      <c r="F9792" t="s">
        <v>124</v>
      </c>
      <c r="G9792" t="s">
        <v>106</v>
      </c>
      <c r="H9792">
        <v>91750</v>
      </c>
      <c r="I9792" t="s">
        <v>107</v>
      </c>
      <c r="J9792" t="s">
        <v>108</v>
      </c>
      <c r="K9792" t="s">
        <v>107</v>
      </c>
      <c r="L9792" t="s">
        <v>109</v>
      </c>
      <c r="M9792" t="s">
        <v>110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9</v>
      </c>
      <c r="D9793">
        <v>1</v>
      </c>
      <c r="E9793" t="s">
        <v>111</v>
      </c>
      <c r="F9793" t="s">
        <v>105</v>
      </c>
      <c r="G9793" t="s">
        <v>106</v>
      </c>
      <c r="H9793">
        <v>91750</v>
      </c>
      <c r="I9793" t="s">
        <v>108</v>
      </c>
      <c r="J9793" t="s">
        <v>107</v>
      </c>
      <c r="K9793" t="s">
        <v>107</v>
      </c>
      <c r="L9793" t="s">
        <v>109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15</v>
      </c>
      <c r="F9794" t="s">
        <v>105</v>
      </c>
      <c r="G9794" t="s">
        <v>113</v>
      </c>
      <c r="H9794">
        <v>91750</v>
      </c>
      <c r="I9794" t="s">
        <v>107</v>
      </c>
      <c r="J9794" t="s">
        <v>108</v>
      </c>
      <c r="K9794" t="s">
        <v>108</v>
      </c>
      <c r="L9794" t="s">
        <v>109</v>
      </c>
      <c r="M9794" t="s">
        <v>125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11</v>
      </c>
      <c r="F9795" t="s">
        <v>105</v>
      </c>
      <c r="G9795" t="s">
        <v>106</v>
      </c>
      <c r="H9795">
        <v>91750</v>
      </c>
      <c r="I9795" t="s">
        <v>107</v>
      </c>
      <c r="J9795" t="s">
        <v>107</v>
      </c>
      <c r="K9795" t="s">
        <v>107</v>
      </c>
      <c r="L9795" t="s">
        <v>117</v>
      </c>
      <c r="M9795" t="s">
        <v>110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20</v>
      </c>
      <c r="F9796" t="s">
        <v>124</v>
      </c>
      <c r="G9796" t="s">
        <v>106</v>
      </c>
      <c r="H9796">
        <v>91750</v>
      </c>
      <c r="I9796" t="s">
        <v>107</v>
      </c>
      <c r="J9796" t="s">
        <v>107</v>
      </c>
      <c r="K9796" t="s">
        <v>107</v>
      </c>
      <c r="L9796" t="s">
        <v>109</v>
      </c>
      <c r="M9796" t="s">
        <v>127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9</v>
      </c>
      <c r="D9797">
        <v>2</v>
      </c>
      <c r="E9797" t="s">
        <v>104</v>
      </c>
      <c r="F9797" t="s">
        <v>124</v>
      </c>
      <c r="G9797" t="s">
        <v>116</v>
      </c>
      <c r="H9797">
        <v>91750</v>
      </c>
      <c r="I9797" t="s">
        <v>108</v>
      </c>
      <c r="J9797" t="s">
        <v>107</v>
      </c>
      <c r="K9797" t="s">
        <v>107</v>
      </c>
      <c r="L9797" t="s">
        <v>109</v>
      </c>
      <c r="M9797" t="s">
        <v>125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9</v>
      </c>
      <c r="D9798">
        <v>3</v>
      </c>
      <c r="E9798" t="s">
        <v>120</v>
      </c>
      <c r="F9798" t="s">
        <v>105</v>
      </c>
      <c r="G9798" t="s">
        <v>106</v>
      </c>
      <c r="H9798">
        <v>91750</v>
      </c>
      <c r="I9798" t="s">
        <v>108</v>
      </c>
      <c r="J9798" t="s">
        <v>107</v>
      </c>
      <c r="K9798" t="s">
        <v>107</v>
      </c>
      <c r="L9798" t="s">
        <v>129</v>
      </c>
      <c r="M9798" t="s">
        <v>110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9</v>
      </c>
      <c r="D9799">
        <v>1</v>
      </c>
      <c r="E9799" t="s">
        <v>112</v>
      </c>
      <c r="F9799" t="s">
        <v>124</v>
      </c>
      <c r="G9799" t="s">
        <v>116</v>
      </c>
      <c r="H9799">
        <v>91750</v>
      </c>
      <c r="I9799" t="s">
        <v>108</v>
      </c>
      <c r="J9799" t="s">
        <v>108</v>
      </c>
      <c r="K9799" t="s">
        <v>107</v>
      </c>
      <c r="L9799" t="s">
        <v>109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9</v>
      </c>
      <c r="D9800">
        <v>1</v>
      </c>
      <c r="E9800" t="s">
        <v>111</v>
      </c>
      <c r="F9800" t="s">
        <v>105</v>
      </c>
      <c r="G9800" t="s">
        <v>121</v>
      </c>
      <c r="H9800">
        <v>91750</v>
      </c>
      <c r="I9800" t="s">
        <v>107</v>
      </c>
      <c r="J9800" t="s">
        <v>108</v>
      </c>
      <c r="K9800" t="s">
        <v>108</v>
      </c>
      <c r="L9800" t="s">
        <v>109</v>
      </c>
      <c r="M9800" t="s">
        <v>110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11</v>
      </c>
      <c r="F9801" t="s">
        <v>105</v>
      </c>
      <c r="G9801" t="s">
        <v>106</v>
      </c>
      <c r="H9801">
        <v>91750</v>
      </c>
      <c r="I9801" t="s">
        <v>108</v>
      </c>
      <c r="J9801" t="s">
        <v>108</v>
      </c>
      <c r="K9801" t="s">
        <v>107</v>
      </c>
      <c r="L9801" t="s">
        <v>129</v>
      </c>
      <c r="M9801" t="s">
        <v>114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11</v>
      </c>
      <c r="F9802" t="s">
        <v>105</v>
      </c>
      <c r="G9802" t="s">
        <v>106</v>
      </c>
      <c r="H9802">
        <v>91750</v>
      </c>
      <c r="I9802" t="s">
        <v>107</v>
      </c>
      <c r="J9802" t="s">
        <v>107</v>
      </c>
      <c r="K9802" t="s">
        <v>107</v>
      </c>
      <c r="L9802" t="s">
        <v>109</v>
      </c>
      <c r="M9802" t="s">
        <v>125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9</v>
      </c>
      <c r="D9803">
        <v>1</v>
      </c>
      <c r="E9803" t="s">
        <v>112</v>
      </c>
      <c r="F9803" t="s">
        <v>124</v>
      </c>
      <c r="G9803" t="s">
        <v>113</v>
      </c>
      <c r="H9803">
        <v>91750</v>
      </c>
      <c r="I9803" t="s">
        <v>108</v>
      </c>
      <c r="J9803" t="s">
        <v>107</v>
      </c>
      <c r="K9803" t="s">
        <v>107</v>
      </c>
      <c r="L9803" t="s">
        <v>117</v>
      </c>
      <c r="M9803" t="s">
        <v>110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2</v>
      </c>
      <c r="F9804" t="s">
        <v>105</v>
      </c>
      <c r="G9804" t="s">
        <v>121</v>
      </c>
      <c r="H9804">
        <v>91750</v>
      </c>
      <c r="I9804" t="s">
        <v>107</v>
      </c>
      <c r="J9804" t="s">
        <v>107</v>
      </c>
      <c r="K9804" t="s">
        <v>107</v>
      </c>
      <c r="L9804" t="s">
        <v>109</v>
      </c>
      <c r="M9804" t="s">
        <v>114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9</v>
      </c>
      <c r="D9805">
        <v>1</v>
      </c>
      <c r="E9805" t="s">
        <v>120</v>
      </c>
      <c r="F9805" t="s">
        <v>105</v>
      </c>
      <c r="G9805" t="s">
        <v>116</v>
      </c>
      <c r="H9805">
        <v>91750</v>
      </c>
      <c r="I9805" t="s">
        <v>108</v>
      </c>
      <c r="J9805" t="s">
        <v>107</v>
      </c>
      <c r="K9805" t="s">
        <v>107</v>
      </c>
      <c r="L9805" t="s">
        <v>109</v>
      </c>
      <c r="M9805" t="s">
        <v>127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9</v>
      </c>
      <c r="D9806">
        <v>4</v>
      </c>
      <c r="E9806" t="s">
        <v>120</v>
      </c>
      <c r="F9806" t="s">
        <v>124</v>
      </c>
      <c r="G9806" t="s">
        <v>113</v>
      </c>
      <c r="H9806">
        <v>91750</v>
      </c>
      <c r="I9806" t="s">
        <v>108</v>
      </c>
      <c r="J9806" t="s">
        <v>108</v>
      </c>
      <c r="K9806" t="s">
        <v>107</v>
      </c>
      <c r="L9806" t="s">
        <v>129</v>
      </c>
      <c r="M9806" t="s">
        <v>127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11</v>
      </c>
      <c r="F9807" t="s">
        <v>124</v>
      </c>
      <c r="G9807" t="s">
        <v>147</v>
      </c>
      <c r="H9807">
        <v>91750</v>
      </c>
      <c r="I9807" t="s">
        <v>107</v>
      </c>
      <c r="J9807" t="s">
        <v>108</v>
      </c>
      <c r="K9807" t="s">
        <v>107</v>
      </c>
      <c r="L9807" t="s">
        <v>109</v>
      </c>
      <c r="M9807" t="s">
        <v>122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20</v>
      </c>
      <c r="F9808" t="s">
        <v>105</v>
      </c>
      <c r="G9808" t="s">
        <v>113</v>
      </c>
      <c r="H9808">
        <v>91750</v>
      </c>
      <c r="I9808" t="s">
        <v>107</v>
      </c>
      <c r="J9808" t="s">
        <v>107</v>
      </c>
      <c r="K9808" t="s">
        <v>107</v>
      </c>
      <c r="L9808" t="s">
        <v>109</v>
      </c>
      <c r="M9808" t="s">
        <v>114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9</v>
      </c>
      <c r="D9809">
        <v>1</v>
      </c>
      <c r="E9809" t="s">
        <v>120</v>
      </c>
      <c r="F9809" t="s">
        <v>105</v>
      </c>
      <c r="G9809" t="s">
        <v>113</v>
      </c>
      <c r="H9809">
        <v>91750</v>
      </c>
      <c r="I9809" t="s">
        <v>107</v>
      </c>
      <c r="J9809" t="s">
        <v>108</v>
      </c>
      <c r="K9809" t="s">
        <v>108</v>
      </c>
      <c r="L9809" t="s">
        <v>109</v>
      </c>
      <c r="M9809" t="s">
        <v>114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20</v>
      </c>
      <c r="F9810" t="s">
        <v>105</v>
      </c>
      <c r="G9810" t="s">
        <v>126</v>
      </c>
      <c r="H9810">
        <v>91750</v>
      </c>
      <c r="I9810" t="s">
        <v>108</v>
      </c>
      <c r="J9810" t="s">
        <v>107</v>
      </c>
      <c r="K9810" t="s">
        <v>108</v>
      </c>
      <c r="L9810" t="s">
        <v>109</v>
      </c>
      <c r="M9810" t="s">
        <v>122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9</v>
      </c>
      <c r="D9811">
        <v>1</v>
      </c>
      <c r="E9811" t="s">
        <v>111</v>
      </c>
      <c r="F9811" t="s">
        <v>105</v>
      </c>
      <c r="G9811" t="s">
        <v>113</v>
      </c>
      <c r="H9811">
        <v>91750</v>
      </c>
      <c r="I9811" t="s">
        <v>107</v>
      </c>
      <c r="J9811" t="s">
        <v>107</v>
      </c>
      <c r="K9811" t="s">
        <v>107</v>
      </c>
      <c r="L9811" t="s">
        <v>109</v>
      </c>
      <c r="M9811" t="s">
        <v>122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9</v>
      </c>
      <c r="D9812">
        <v>3</v>
      </c>
      <c r="E9812" t="s">
        <v>120</v>
      </c>
      <c r="F9812" t="s">
        <v>124</v>
      </c>
      <c r="G9812" t="s">
        <v>106</v>
      </c>
      <c r="H9812">
        <v>91750</v>
      </c>
      <c r="I9812" t="s">
        <v>108</v>
      </c>
      <c r="J9812" t="s">
        <v>108</v>
      </c>
      <c r="K9812" t="s">
        <v>107</v>
      </c>
      <c r="L9812" t="s">
        <v>109</v>
      </c>
      <c r="M9812" t="s">
        <v>110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9</v>
      </c>
      <c r="D9813">
        <v>4</v>
      </c>
      <c r="E9813" t="s">
        <v>112</v>
      </c>
      <c r="F9813" t="s">
        <v>124</v>
      </c>
      <c r="G9813" t="s">
        <v>126</v>
      </c>
      <c r="H9813">
        <v>91750</v>
      </c>
      <c r="I9813" t="s">
        <v>108</v>
      </c>
      <c r="J9813" t="s">
        <v>108</v>
      </c>
      <c r="K9813" t="s">
        <v>107</v>
      </c>
      <c r="L9813" t="s">
        <v>109</v>
      </c>
      <c r="M9813" t="s">
        <v>110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20</v>
      </c>
      <c r="F9814" t="s">
        <v>124</v>
      </c>
      <c r="G9814" t="s">
        <v>106</v>
      </c>
      <c r="H9814">
        <v>91750</v>
      </c>
      <c r="I9814" t="s">
        <v>108</v>
      </c>
      <c r="J9814" t="s">
        <v>107</v>
      </c>
      <c r="K9814" t="s">
        <v>107</v>
      </c>
      <c r="L9814" t="s">
        <v>117</v>
      </c>
      <c r="M9814" t="s">
        <v>114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9</v>
      </c>
      <c r="D9815">
        <v>1</v>
      </c>
      <c r="E9815" t="s">
        <v>104</v>
      </c>
      <c r="F9815" t="s">
        <v>105</v>
      </c>
      <c r="G9815" t="s">
        <v>126</v>
      </c>
      <c r="H9815">
        <v>91750</v>
      </c>
      <c r="I9815" t="s">
        <v>107</v>
      </c>
      <c r="J9815" t="s">
        <v>108</v>
      </c>
      <c r="K9815" t="s">
        <v>107</v>
      </c>
      <c r="L9815" t="s">
        <v>109</v>
      </c>
      <c r="M9815" t="s">
        <v>125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2</v>
      </c>
      <c r="F9816" t="s">
        <v>124</v>
      </c>
      <c r="G9816" t="s">
        <v>106</v>
      </c>
      <c r="H9816">
        <v>91750</v>
      </c>
      <c r="I9816" t="s">
        <v>108</v>
      </c>
      <c r="J9816" t="s">
        <v>107</v>
      </c>
      <c r="K9816" t="s">
        <v>107</v>
      </c>
      <c r="L9816" t="s">
        <v>117</v>
      </c>
      <c r="M9816" t="s">
        <v>125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11</v>
      </c>
      <c r="F9817" t="s">
        <v>124</v>
      </c>
      <c r="G9817" t="s">
        <v>121</v>
      </c>
      <c r="H9817">
        <v>91750</v>
      </c>
      <c r="I9817" t="s">
        <v>107</v>
      </c>
      <c r="J9817" t="s">
        <v>108</v>
      </c>
      <c r="K9817" t="s">
        <v>108</v>
      </c>
      <c r="L9817" t="s">
        <v>117</v>
      </c>
      <c r="M9817" t="s">
        <v>114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9</v>
      </c>
      <c r="D9818">
        <v>2</v>
      </c>
      <c r="E9818" t="s">
        <v>104</v>
      </c>
      <c r="F9818" t="s">
        <v>124</v>
      </c>
      <c r="G9818" t="s">
        <v>106</v>
      </c>
      <c r="H9818">
        <v>91750</v>
      </c>
      <c r="I9818" t="s">
        <v>107</v>
      </c>
      <c r="J9818" t="s">
        <v>107</v>
      </c>
      <c r="K9818" t="s">
        <v>107</v>
      </c>
      <c r="L9818" t="s">
        <v>109</v>
      </c>
      <c r="M9818" t="s">
        <v>114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20</v>
      </c>
      <c r="F9819" t="s">
        <v>124</v>
      </c>
      <c r="G9819" t="s">
        <v>106</v>
      </c>
      <c r="H9819">
        <v>91750</v>
      </c>
      <c r="I9819" t="s">
        <v>107</v>
      </c>
      <c r="J9819" t="s">
        <v>107</v>
      </c>
      <c r="K9819" t="s">
        <v>107</v>
      </c>
      <c r="L9819" t="s">
        <v>109</v>
      </c>
      <c r="M9819" t="s">
        <v>110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20</v>
      </c>
      <c r="F9820" t="s">
        <v>105</v>
      </c>
      <c r="G9820" t="s">
        <v>106</v>
      </c>
      <c r="H9820">
        <v>91750</v>
      </c>
      <c r="I9820" t="s">
        <v>108</v>
      </c>
      <c r="J9820" t="s">
        <v>107</v>
      </c>
      <c r="K9820" t="s">
        <v>107</v>
      </c>
      <c r="L9820" t="s">
        <v>109</v>
      </c>
      <c r="M9820" t="s">
        <v>114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11</v>
      </c>
      <c r="F9821" t="s">
        <v>124</v>
      </c>
      <c r="G9821" t="s">
        <v>113</v>
      </c>
      <c r="H9821">
        <v>91750</v>
      </c>
      <c r="I9821" t="s">
        <v>107</v>
      </c>
      <c r="J9821" t="s">
        <v>107</v>
      </c>
      <c r="K9821" t="s">
        <v>107</v>
      </c>
      <c r="L9821" t="s">
        <v>109</v>
      </c>
      <c r="M9821" t="s">
        <v>125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05</v>
      </c>
      <c r="G9822" t="s">
        <v>106</v>
      </c>
      <c r="H9822">
        <v>91750</v>
      </c>
      <c r="I9822" t="s">
        <v>108</v>
      </c>
      <c r="J9822" t="s">
        <v>108</v>
      </c>
      <c r="K9822" t="s">
        <v>107</v>
      </c>
      <c r="L9822" t="s">
        <v>109</v>
      </c>
      <c r="M9822" t="s">
        <v>114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2</v>
      </c>
      <c r="G9823" t="s">
        <v>121</v>
      </c>
      <c r="H9823">
        <v>91750</v>
      </c>
      <c r="I9823" t="s">
        <v>107</v>
      </c>
      <c r="J9823" t="s">
        <v>107</v>
      </c>
      <c r="K9823" t="s">
        <v>107</v>
      </c>
      <c r="L9823" t="s">
        <v>117</v>
      </c>
      <c r="M9823" t="s">
        <v>127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15</v>
      </c>
      <c r="F9824" t="s">
        <v>124</v>
      </c>
      <c r="G9824" t="s">
        <v>121</v>
      </c>
      <c r="H9824">
        <v>91750</v>
      </c>
      <c r="I9824" t="s">
        <v>108</v>
      </c>
      <c r="J9824" t="s">
        <v>108</v>
      </c>
      <c r="K9824" t="s">
        <v>107</v>
      </c>
      <c r="L9824" t="s">
        <v>109</v>
      </c>
      <c r="M9824" t="s">
        <v>127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20</v>
      </c>
      <c r="F9825" t="s">
        <v>124</v>
      </c>
      <c r="G9825" t="s">
        <v>121</v>
      </c>
      <c r="H9825">
        <v>91750</v>
      </c>
      <c r="I9825" t="s">
        <v>108</v>
      </c>
      <c r="J9825" t="s">
        <v>107</v>
      </c>
      <c r="K9825" t="s">
        <v>107</v>
      </c>
      <c r="L9825" t="s">
        <v>109</v>
      </c>
      <c r="M9825" t="s">
        <v>125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20</v>
      </c>
      <c r="F9826" t="s">
        <v>105</v>
      </c>
      <c r="G9826" t="s">
        <v>126</v>
      </c>
      <c r="H9826">
        <v>91750</v>
      </c>
      <c r="I9826" t="s">
        <v>108</v>
      </c>
      <c r="J9826" t="s">
        <v>108</v>
      </c>
      <c r="K9826" t="s">
        <v>107</v>
      </c>
      <c r="L9826" t="s">
        <v>109</v>
      </c>
      <c r="M9826" t="s">
        <v>114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9</v>
      </c>
      <c r="D9827">
        <v>3</v>
      </c>
      <c r="E9827" t="s">
        <v>111</v>
      </c>
      <c r="F9827" t="s">
        <v>105</v>
      </c>
      <c r="G9827" t="s">
        <v>126</v>
      </c>
      <c r="H9827">
        <v>91750</v>
      </c>
      <c r="I9827" t="s">
        <v>107</v>
      </c>
      <c r="J9827" t="s">
        <v>107</v>
      </c>
      <c r="K9827" t="s">
        <v>107</v>
      </c>
      <c r="L9827" t="s">
        <v>109</v>
      </c>
      <c r="M9827" t="s">
        <v>125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05</v>
      </c>
      <c r="G9828" t="s">
        <v>113</v>
      </c>
      <c r="H9828">
        <v>91750</v>
      </c>
      <c r="I9828" t="s">
        <v>108</v>
      </c>
      <c r="J9828" t="s">
        <v>107</v>
      </c>
      <c r="K9828" t="s">
        <v>107</v>
      </c>
      <c r="L9828" t="s">
        <v>109</v>
      </c>
      <c r="M9828" t="s">
        <v>122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9</v>
      </c>
      <c r="D9829">
        <v>2</v>
      </c>
      <c r="E9829" t="s">
        <v>112</v>
      </c>
      <c r="F9829" t="s">
        <v>124</v>
      </c>
      <c r="G9829" t="s">
        <v>126</v>
      </c>
      <c r="H9829">
        <v>91750</v>
      </c>
      <c r="I9829" t="s">
        <v>107</v>
      </c>
      <c r="J9829" t="s">
        <v>108</v>
      </c>
      <c r="K9829" t="s">
        <v>107</v>
      </c>
      <c r="L9829" t="s">
        <v>109</v>
      </c>
      <c r="M9829" t="s">
        <v>125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20</v>
      </c>
      <c r="F9830" t="s">
        <v>105</v>
      </c>
      <c r="G9830" t="s">
        <v>106</v>
      </c>
      <c r="H9830">
        <v>91750</v>
      </c>
      <c r="I9830" t="s">
        <v>107</v>
      </c>
      <c r="J9830" t="s">
        <v>108</v>
      </c>
      <c r="K9830" t="s">
        <v>107</v>
      </c>
      <c r="L9830" t="s">
        <v>117</v>
      </c>
      <c r="M9830" t="s">
        <v>122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9</v>
      </c>
      <c r="D9831">
        <v>1</v>
      </c>
      <c r="E9831" t="s">
        <v>120</v>
      </c>
      <c r="F9831" t="s">
        <v>105</v>
      </c>
      <c r="G9831" t="s">
        <v>126</v>
      </c>
      <c r="H9831">
        <v>91750</v>
      </c>
      <c r="I9831" t="s">
        <v>107</v>
      </c>
      <c r="J9831" t="s">
        <v>107</v>
      </c>
      <c r="K9831" t="s">
        <v>108</v>
      </c>
      <c r="L9831" t="s">
        <v>109</v>
      </c>
      <c r="M9831" t="s">
        <v>122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9</v>
      </c>
      <c r="D9832">
        <v>2</v>
      </c>
      <c r="E9832" t="s">
        <v>120</v>
      </c>
      <c r="F9832" t="s">
        <v>124</v>
      </c>
      <c r="G9832" t="s">
        <v>121</v>
      </c>
      <c r="H9832">
        <v>91750</v>
      </c>
      <c r="I9832" t="s">
        <v>108</v>
      </c>
      <c r="J9832" t="s">
        <v>107</v>
      </c>
      <c r="K9832" t="s">
        <v>107</v>
      </c>
      <c r="L9832" t="s">
        <v>109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2</v>
      </c>
      <c r="F9833" t="s">
        <v>124</v>
      </c>
      <c r="G9833" t="s">
        <v>121</v>
      </c>
      <c r="H9833">
        <v>91750</v>
      </c>
      <c r="I9833" t="s">
        <v>107</v>
      </c>
      <c r="J9833" t="s">
        <v>108</v>
      </c>
      <c r="K9833" t="s">
        <v>107</v>
      </c>
      <c r="L9833" t="s">
        <v>117</v>
      </c>
      <c r="M9833" t="s">
        <v>110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11</v>
      </c>
      <c r="F9834" t="s">
        <v>105</v>
      </c>
      <c r="G9834" t="s">
        <v>106</v>
      </c>
      <c r="H9834">
        <v>91750</v>
      </c>
      <c r="I9834" t="s">
        <v>107</v>
      </c>
      <c r="J9834" t="s">
        <v>108</v>
      </c>
      <c r="K9834" t="s">
        <v>107</v>
      </c>
      <c r="L9834" t="s">
        <v>109</v>
      </c>
      <c r="M9834" t="s">
        <v>114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9</v>
      </c>
      <c r="D9835">
        <v>2</v>
      </c>
      <c r="E9835" t="s">
        <v>112</v>
      </c>
      <c r="F9835" t="s">
        <v>124</v>
      </c>
      <c r="G9835" t="s">
        <v>106</v>
      </c>
      <c r="H9835">
        <v>91750</v>
      </c>
      <c r="I9835" t="s">
        <v>107</v>
      </c>
      <c r="J9835" t="s">
        <v>108</v>
      </c>
      <c r="K9835" t="s">
        <v>107</v>
      </c>
      <c r="L9835" t="s">
        <v>109</v>
      </c>
      <c r="M9835" t="s">
        <v>122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9</v>
      </c>
      <c r="D9836">
        <v>1</v>
      </c>
      <c r="E9836" t="s">
        <v>111</v>
      </c>
      <c r="F9836" t="s">
        <v>105</v>
      </c>
      <c r="G9836" t="s">
        <v>121</v>
      </c>
      <c r="H9836">
        <v>91750</v>
      </c>
      <c r="I9836" t="s">
        <v>108</v>
      </c>
      <c r="J9836" t="s">
        <v>108</v>
      </c>
      <c r="K9836" t="s">
        <v>107</v>
      </c>
      <c r="L9836" t="s">
        <v>109</v>
      </c>
      <c r="M9836" t="s">
        <v>110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9</v>
      </c>
      <c r="D9837">
        <v>1</v>
      </c>
      <c r="E9837" t="s">
        <v>104</v>
      </c>
      <c r="F9837" t="s">
        <v>105</v>
      </c>
      <c r="G9837" t="s">
        <v>113</v>
      </c>
      <c r="H9837">
        <v>91750</v>
      </c>
      <c r="I9837" t="s">
        <v>107</v>
      </c>
      <c r="J9837" t="s">
        <v>107</v>
      </c>
      <c r="K9837" t="s">
        <v>107</v>
      </c>
      <c r="L9837" t="s">
        <v>109</v>
      </c>
      <c r="M9837" t="s">
        <v>127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9</v>
      </c>
      <c r="D9838">
        <v>3</v>
      </c>
      <c r="E9838" t="s">
        <v>111</v>
      </c>
      <c r="F9838" t="s">
        <v>105</v>
      </c>
      <c r="G9838" t="s">
        <v>113</v>
      </c>
      <c r="H9838">
        <v>91750</v>
      </c>
      <c r="I9838" t="s">
        <v>108</v>
      </c>
      <c r="J9838" t="s">
        <v>108</v>
      </c>
      <c r="K9838" t="s">
        <v>107</v>
      </c>
      <c r="L9838" t="s">
        <v>109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9</v>
      </c>
      <c r="D9839">
        <v>3</v>
      </c>
      <c r="E9839" t="s">
        <v>120</v>
      </c>
      <c r="F9839" t="s">
        <v>124</v>
      </c>
      <c r="G9839" t="s">
        <v>121</v>
      </c>
      <c r="H9839">
        <v>91750</v>
      </c>
      <c r="I9839" t="s">
        <v>107</v>
      </c>
      <c r="J9839" t="s">
        <v>107</v>
      </c>
      <c r="K9839" t="s">
        <v>108</v>
      </c>
      <c r="L9839" t="s">
        <v>117</v>
      </c>
      <c r="M9839" t="s">
        <v>122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9</v>
      </c>
      <c r="D9840">
        <v>0</v>
      </c>
      <c r="E9840" t="s">
        <v>111</v>
      </c>
      <c r="F9840" t="s">
        <v>105</v>
      </c>
      <c r="G9840" t="s">
        <v>113</v>
      </c>
      <c r="H9840">
        <v>91750</v>
      </c>
      <c r="I9840" t="s">
        <v>107</v>
      </c>
      <c r="J9840" t="s">
        <v>108</v>
      </c>
      <c r="K9840" t="s">
        <v>107</v>
      </c>
      <c r="L9840" t="s">
        <v>109</v>
      </c>
      <c r="M9840" t="s">
        <v>122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20</v>
      </c>
      <c r="F9841" t="s">
        <v>105</v>
      </c>
      <c r="G9841" t="s">
        <v>113</v>
      </c>
      <c r="H9841">
        <v>91750</v>
      </c>
      <c r="I9841" t="s">
        <v>108</v>
      </c>
      <c r="J9841" t="s">
        <v>107</v>
      </c>
      <c r="K9841" t="s">
        <v>107</v>
      </c>
      <c r="L9841" t="s">
        <v>117</v>
      </c>
      <c r="M9841" t="s">
        <v>114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9</v>
      </c>
      <c r="D9842">
        <v>1</v>
      </c>
      <c r="E9842" t="s">
        <v>123</v>
      </c>
      <c r="F9842" t="s">
        <v>112</v>
      </c>
      <c r="G9842" t="s">
        <v>121</v>
      </c>
      <c r="H9842">
        <v>91750</v>
      </c>
      <c r="I9842" t="s">
        <v>107</v>
      </c>
      <c r="J9842" t="s">
        <v>108</v>
      </c>
      <c r="K9842" t="s">
        <v>107</v>
      </c>
      <c r="L9842" t="s">
        <v>117</v>
      </c>
      <c r="M9842" t="s">
        <v>125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05</v>
      </c>
      <c r="G9843" t="s">
        <v>106</v>
      </c>
      <c r="H9843">
        <v>91750</v>
      </c>
      <c r="I9843" t="s">
        <v>107</v>
      </c>
      <c r="J9843" t="s">
        <v>107</v>
      </c>
      <c r="K9843" t="s">
        <v>107</v>
      </c>
      <c r="L9843" t="s">
        <v>109</v>
      </c>
      <c r="M9843" t="s">
        <v>114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9</v>
      </c>
      <c r="D9844">
        <v>1</v>
      </c>
      <c r="E9844" t="s">
        <v>120</v>
      </c>
      <c r="F9844" t="s">
        <v>112</v>
      </c>
      <c r="G9844" t="s">
        <v>116</v>
      </c>
      <c r="H9844">
        <v>91750</v>
      </c>
      <c r="I9844" t="s">
        <v>107</v>
      </c>
      <c r="J9844" t="s">
        <v>108</v>
      </c>
      <c r="K9844" t="s">
        <v>108</v>
      </c>
      <c r="L9844" t="s">
        <v>109</v>
      </c>
      <c r="M9844" t="s">
        <v>114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20</v>
      </c>
      <c r="F9845" t="s">
        <v>124</v>
      </c>
      <c r="G9845" t="s">
        <v>121</v>
      </c>
      <c r="H9845">
        <v>91750</v>
      </c>
      <c r="I9845" t="s">
        <v>107</v>
      </c>
      <c r="J9845" t="s">
        <v>107</v>
      </c>
      <c r="K9845" t="s">
        <v>108</v>
      </c>
      <c r="L9845" t="s">
        <v>109</v>
      </c>
      <c r="M9845" t="s">
        <v>114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24</v>
      </c>
      <c r="G9846" t="s">
        <v>106</v>
      </c>
      <c r="H9846">
        <v>91750</v>
      </c>
      <c r="I9846" t="s">
        <v>107</v>
      </c>
      <c r="J9846" t="s">
        <v>107</v>
      </c>
      <c r="K9846" t="s">
        <v>107</v>
      </c>
      <c r="L9846" t="s">
        <v>109</v>
      </c>
      <c r="M9846" t="s">
        <v>110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9</v>
      </c>
      <c r="D9847">
        <v>5</v>
      </c>
      <c r="E9847" t="s">
        <v>120</v>
      </c>
      <c r="F9847" t="s">
        <v>124</v>
      </c>
      <c r="G9847" t="s">
        <v>121</v>
      </c>
      <c r="H9847">
        <v>91750</v>
      </c>
      <c r="I9847" t="s">
        <v>107</v>
      </c>
      <c r="J9847" t="s">
        <v>108</v>
      </c>
      <c r="K9847" t="s">
        <v>107</v>
      </c>
      <c r="L9847" t="s">
        <v>109</v>
      </c>
      <c r="M9847" t="s">
        <v>122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11</v>
      </c>
      <c r="F9848" t="s">
        <v>105</v>
      </c>
      <c r="G9848" t="s">
        <v>116</v>
      </c>
      <c r="H9848">
        <v>91750</v>
      </c>
      <c r="I9848" t="s">
        <v>107</v>
      </c>
      <c r="J9848" t="s">
        <v>107</v>
      </c>
      <c r="K9848" t="s">
        <v>107</v>
      </c>
      <c r="L9848" t="s">
        <v>109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20</v>
      </c>
      <c r="F9849" t="s">
        <v>105</v>
      </c>
      <c r="G9849" t="s">
        <v>106</v>
      </c>
      <c r="H9849">
        <v>91750</v>
      </c>
      <c r="I9849" t="s">
        <v>108</v>
      </c>
      <c r="J9849" t="s">
        <v>108</v>
      </c>
      <c r="K9849" t="s">
        <v>107</v>
      </c>
      <c r="L9849" t="s">
        <v>109</v>
      </c>
      <c r="M9849" t="s">
        <v>110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20</v>
      </c>
      <c r="F9850" t="s">
        <v>124</v>
      </c>
      <c r="G9850" t="s">
        <v>113</v>
      </c>
      <c r="H9850">
        <v>91750</v>
      </c>
      <c r="I9850" t="s">
        <v>108</v>
      </c>
      <c r="J9850" t="s">
        <v>107</v>
      </c>
      <c r="K9850" t="s">
        <v>107</v>
      </c>
      <c r="L9850" t="s">
        <v>117</v>
      </c>
      <c r="M9850" t="s">
        <v>114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9</v>
      </c>
      <c r="D9851">
        <v>4</v>
      </c>
      <c r="E9851" t="s">
        <v>120</v>
      </c>
      <c r="F9851" t="s">
        <v>112</v>
      </c>
      <c r="G9851" t="s">
        <v>149</v>
      </c>
      <c r="H9851">
        <v>91750</v>
      </c>
      <c r="I9851" t="s">
        <v>107</v>
      </c>
      <c r="J9851" t="s">
        <v>108</v>
      </c>
      <c r="K9851" t="s">
        <v>107</v>
      </c>
      <c r="L9851" t="s">
        <v>109</v>
      </c>
      <c r="M9851" t="s">
        <v>110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9</v>
      </c>
      <c r="D9852">
        <v>2</v>
      </c>
      <c r="E9852" t="s">
        <v>120</v>
      </c>
      <c r="F9852" t="s">
        <v>124</v>
      </c>
      <c r="G9852" t="s">
        <v>116</v>
      </c>
      <c r="H9852">
        <v>91750</v>
      </c>
      <c r="I9852" t="s">
        <v>108</v>
      </c>
      <c r="J9852" t="s">
        <v>107</v>
      </c>
      <c r="K9852" t="s">
        <v>107</v>
      </c>
      <c r="L9852" t="s">
        <v>109</v>
      </c>
      <c r="M9852" t="s">
        <v>122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9</v>
      </c>
      <c r="D9853">
        <v>3</v>
      </c>
      <c r="E9853" t="s">
        <v>115</v>
      </c>
      <c r="F9853" t="s">
        <v>112</v>
      </c>
      <c r="G9853" t="s">
        <v>126</v>
      </c>
      <c r="H9853">
        <v>91750</v>
      </c>
      <c r="I9853" t="s">
        <v>108</v>
      </c>
      <c r="J9853" t="s">
        <v>108</v>
      </c>
      <c r="K9853" t="s">
        <v>107</v>
      </c>
      <c r="L9853" t="s">
        <v>109</v>
      </c>
      <c r="M9853" t="s">
        <v>122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9</v>
      </c>
      <c r="D9854">
        <v>2</v>
      </c>
      <c r="E9854" t="s">
        <v>111</v>
      </c>
      <c r="F9854" t="s">
        <v>105</v>
      </c>
      <c r="G9854" t="s">
        <v>126</v>
      </c>
      <c r="H9854">
        <v>91750</v>
      </c>
      <c r="I9854" t="s">
        <v>107</v>
      </c>
      <c r="J9854" t="s">
        <v>107</v>
      </c>
      <c r="K9854" t="s">
        <v>107</v>
      </c>
      <c r="L9854" t="s">
        <v>129</v>
      </c>
      <c r="M9854" t="s">
        <v>125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2</v>
      </c>
      <c r="F9855" t="s">
        <v>105</v>
      </c>
      <c r="G9855" t="s">
        <v>121</v>
      </c>
      <c r="H9855">
        <v>91750</v>
      </c>
      <c r="I9855" t="s">
        <v>107</v>
      </c>
      <c r="J9855" t="s">
        <v>108</v>
      </c>
      <c r="K9855" t="s">
        <v>107</v>
      </c>
      <c r="L9855" t="s">
        <v>129</v>
      </c>
      <c r="M9855" t="s">
        <v>114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2</v>
      </c>
      <c r="F9856" t="s">
        <v>105</v>
      </c>
      <c r="G9856" t="s">
        <v>113</v>
      </c>
      <c r="H9856">
        <v>91750</v>
      </c>
      <c r="I9856" t="s">
        <v>107</v>
      </c>
      <c r="J9856" t="s">
        <v>108</v>
      </c>
      <c r="K9856" t="s">
        <v>107</v>
      </c>
      <c r="L9856" t="s">
        <v>117</v>
      </c>
      <c r="M9856" t="s">
        <v>110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11</v>
      </c>
      <c r="F9857" t="s">
        <v>124</v>
      </c>
      <c r="G9857" t="s">
        <v>121</v>
      </c>
      <c r="H9857">
        <v>91750</v>
      </c>
      <c r="I9857" t="s">
        <v>107</v>
      </c>
      <c r="J9857" t="s">
        <v>108</v>
      </c>
      <c r="K9857" t="s">
        <v>107</v>
      </c>
      <c r="L9857" t="s">
        <v>109</v>
      </c>
      <c r="M9857" t="s">
        <v>110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20</v>
      </c>
      <c r="F9858" t="s">
        <v>112</v>
      </c>
      <c r="G9858" t="s">
        <v>121</v>
      </c>
      <c r="H9858">
        <v>91750</v>
      </c>
      <c r="I9858" t="s">
        <v>108</v>
      </c>
      <c r="J9858" t="s">
        <v>107</v>
      </c>
      <c r="K9858" t="s">
        <v>107</v>
      </c>
      <c r="L9858" t="s">
        <v>129</v>
      </c>
      <c r="M9858" t="s">
        <v>127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9</v>
      </c>
      <c r="D9859">
        <v>2</v>
      </c>
      <c r="E9859" t="s">
        <v>104</v>
      </c>
      <c r="F9859" t="s">
        <v>124</v>
      </c>
      <c r="G9859" t="s">
        <v>126</v>
      </c>
      <c r="H9859">
        <v>91750</v>
      </c>
      <c r="I9859" t="s">
        <v>107</v>
      </c>
      <c r="J9859" t="s">
        <v>108</v>
      </c>
      <c r="K9859" t="s">
        <v>107</v>
      </c>
      <c r="L9859" t="s">
        <v>109</v>
      </c>
      <c r="M9859" t="s">
        <v>127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2</v>
      </c>
      <c r="F9860" t="s">
        <v>105</v>
      </c>
      <c r="G9860" t="s">
        <v>113</v>
      </c>
      <c r="H9860">
        <v>91750</v>
      </c>
      <c r="I9860" t="s">
        <v>107</v>
      </c>
      <c r="J9860" t="s">
        <v>108</v>
      </c>
      <c r="K9860" t="s">
        <v>107</v>
      </c>
      <c r="L9860" t="s">
        <v>117</v>
      </c>
      <c r="M9860" t="s">
        <v>114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15</v>
      </c>
      <c r="F9861" t="s">
        <v>124</v>
      </c>
      <c r="G9861" t="s">
        <v>121</v>
      </c>
      <c r="H9861">
        <v>91750</v>
      </c>
      <c r="I9861" t="s">
        <v>107</v>
      </c>
      <c r="J9861" t="s">
        <v>108</v>
      </c>
      <c r="K9861" t="s">
        <v>107</v>
      </c>
      <c r="L9861" t="s">
        <v>117</v>
      </c>
      <c r="M9861" t="s">
        <v>125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9</v>
      </c>
      <c r="D9862">
        <v>0</v>
      </c>
      <c r="E9862" t="s">
        <v>104</v>
      </c>
      <c r="F9862" t="s">
        <v>124</v>
      </c>
      <c r="G9862" t="s">
        <v>126</v>
      </c>
      <c r="H9862">
        <v>91750</v>
      </c>
      <c r="I9862" t="s">
        <v>108</v>
      </c>
      <c r="J9862" t="s">
        <v>108</v>
      </c>
      <c r="K9862" t="s">
        <v>107</v>
      </c>
      <c r="L9862" t="s">
        <v>109</v>
      </c>
      <c r="M9862" t="s">
        <v>114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20</v>
      </c>
      <c r="F9863" t="s">
        <v>124</v>
      </c>
      <c r="G9863" t="s">
        <v>126</v>
      </c>
      <c r="H9863">
        <v>91750</v>
      </c>
      <c r="I9863" t="s">
        <v>108</v>
      </c>
      <c r="J9863" t="s">
        <v>107</v>
      </c>
      <c r="K9863" t="s">
        <v>107</v>
      </c>
      <c r="L9863" t="s">
        <v>117</v>
      </c>
      <c r="M9863" t="s">
        <v>127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2</v>
      </c>
      <c r="F9864" t="s">
        <v>105</v>
      </c>
      <c r="G9864" t="s">
        <v>126</v>
      </c>
      <c r="H9864">
        <v>91750</v>
      </c>
      <c r="I9864" t="s">
        <v>107</v>
      </c>
      <c r="J9864" t="s">
        <v>108</v>
      </c>
      <c r="K9864" t="s">
        <v>108</v>
      </c>
      <c r="L9864" t="s">
        <v>109</v>
      </c>
      <c r="M9864" t="s">
        <v>114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2</v>
      </c>
      <c r="F9865" t="s">
        <v>105</v>
      </c>
      <c r="G9865" t="s">
        <v>113</v>
      </c>
      <c r="H9865">
        <v>91750</v>
      </c>
      <c r="I9865" t="s">
        <v>108</v>
      </c>
      <c r="J9865" t="s">
        <v>108</v>
      </c>
      <c r="K9865" t="s">
        <v>107</v>
      </c>
      <c r="L9865" t="s">
        <v>109</v>
      </c>
      <c r="M9865" t="s">
        <v>122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9</v>
      </c>
      <c r="D9866">
        <v>4</v>
      </c>
      <c r="E9866" t="s">
        <v>123</v>
      </c>
      <c r="F9866" t="s">
        <v>124</v>
      </c>
      <c r="G9866" t="s">
        <v>146</v>
      </c>
      <c r="H9866">
        <v>72120</v>
      </c>
      <c r="I9866" t="s">
        <v>108</v>
      </c>
      <c r="J9866" t="s">
        <v>108</v>
      </c>
      <c r="K9866" t="s">
        <v>107</v>
      </c>
      <c r="L9866" t="s">
        <v>109</v>
      </c>
      <c r="M9866" t="s">
        <v>127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20</v>
      </c>
      <c r="F9867" t="s">
        <v>124</v>
      </c>
      <c r="G9867" t="s">
        <v>106</v>
      </c>
      <c r="H9867">
        <v>91750</v>
      </c>
      <c r="I9867" t="s">
        <v>107</v>
      </c>
      <c r="J9867" t="s">
        <v>107</v>
      </c>
      <c r="K9867" t="s">
        <v>107</v>
      </c>
      <c r="L9867" t="s">
        <v>109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9</v>
      </c>
      <c r="D9868">
        <v>2</v>
      </c>
      <c r="E9868" t="s">
        <v>112</v>
      </c>
      <c r="F9868" t="s">
        <v>105</v>
      </c>
      <c r="G9868" t="s">
        <v>106</v>
      </c>
      <c r="H9868">
        <v>91750</v>
      </c>
      <c r="I9868" t="s">
        <v>107</v>
      </c>
      <c r="J9868" t="s">
        <v>107</v>
      </c>
      <c r="K9868" t="s">
        <v>107</v>
      </c>
      <c r="L9868" t="s">
        <v>109</v>
      </c>
      <c r="M9868" t="s">
        <v>114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20</v>
      </c>
      <c r="F9869" t="s">
        <v>124</v>
      </c>
      <c r="G9869" t="s">
        <v>121</v>
      </c>
      <c r="H9869">
        <v>91750</v>
      </c>
      <c r="I9869" t="s">
        <v>108</v>
      </c>
      <c r="J9869" t="s">
        <v>108</v>
      </c>
      <c r="K9869" t="s">
        <v>107</v>
      </c>
      <c r="L9869" t="s">
        <v>109</v>
      </c>
      <c r="M9869" t="s">
        <v>114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20</v>
      </c>
      <c r="F9870" t="s">
        <v>124</v>
      </c>
      <c r="G9870" t="s">
        <v>126</v>
      </c>
      <c r="H9870">
        <v>91750</v>
      </c>
      <c r="I9870" t="s">
        <v>108</v>
      </c>
      <c r="J9870" t="s">
        <v>107</v>
      </c>
      <c r="K9870" t="s">
        <v>107</v>
      </c>
      <c r="L9870" t="s">
        <v>117</v>
      </c>
      <c r="M9870" t="s">
        <v>122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9</v>
      </c>
      <c r="D9871">
        <v>3</v>
      </c>
      <c r="E9871" t="s">
        <v>112</v>
      </c>
      <c r="F9871" t="s">
        <v>105</v>
      </c>
      <c r="G9871" t="s">
        <v>113</v>
      </c>
      <c r="H9871">
        <v>91750</v>
      </c>
      <c r="I9871" t="s">
        <v>108</v>
      </c>
      <c r="J9871" t="s">
        <v>107</v>
      </c>
      <c r="K9871" t="s">
        <v>107</v>
      </c>
      <c r="L9871" t="s">
        <v>109</v>
      </c>
      <c r="M9871" t="s">
        <v>122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05</v>
      </c>
      <c r="G9872" t="s">
        <v>121</v>
      </c>
      <c r="H9872">
        <v>91750</v>
      </c>
      <c r="I9872" t="s">
        <v>107</v>
      </c>
      <c r="J9872" t="s">
        <v>108</v>
      </c>
      <c r="K9872" t="s">
        <v>107</v>
      </c>
      <c r="L9872" t="s">
        <v>129</v>
      </c>
      <c r="M9872" t="s">
        <v>125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20</v>
      </c>
      <c r="F9873" t="s">
        <v>105</v>
      </c>
      <c r="G9873" t="s">
        <v>121</v>
      </c>
      <c r="H9873">
        <v>91750</v>
      </c>
      <c r="I9873" t="s">
        <v>108</v>
      </c>
      <c r="J9873" t="s">
        <v>108</v>
      </c>
      <c r="K9873" t="s">
        <v>107</v>
      </c>
      <c r="L9873" t="s">
        <v>117</v>
      </c>
      <c r="M9873" t="s">
        <v>110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20</v>
      </c>
      <c r="F9874" t="s">
        <v>112</v>
      </c>
      <c r="G9874" t="s">
        <v>106</v>
      </c>
      <c r="H9874">
        <v>91750</v>
      </c>
      <c r="I9874" t="s">
        <v>107</v>
      </c>
      <c r="J9874" t="s">
        <v>107</v>
      </c>
      <c r="K9874" t="s">
        <v>107</v>
      </c>
      <c r="L9874" t="s">
        <v>109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20</v>
      </c>
      <c r="F9875" t="s">
        <v>124</v>
      </c>
      <c r="G9875" t="s">
        <v>116</v>
      </c>
      <c r="H9875">
        <v>91750</v>
      </c>
      <c r="I9875" t="s">
        <v>107</v>
      </c>
      <c r="J9875" t="s">
        <v>108</v>
      </c>
      <c r="K9875" t="s">
        <v>107</v>
      </c>
      <c r="L9875" t="s">
        <v>109</v>
      </c>
      <c r="M9875" t="s">
        <v>125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9</v>
      </c>
      <c r="D9876">
        <v>3</v>
      </c>
      <c r="E9876" t="s">
        <v>123</v>
      </c>
      <c r="F9876" t="s">
        <v>124</v>
      </c>
      <c r="G9876" t="s">
        <v>106</v>
      </c>
      <c r="H9876">
        <v>91750</v>
      </c>
      <c r="I9876" t="s">
        <v>108</v>
      </c>
      <c r="J9876" t="s">
        <v>108</v>
      </c>
      <c r="K9876" t="s">
        <v>107</v>
      </c>
      <c r="L9876" t="s">
        <v>129</v>
      </c>
      <c r="M9876" t="s">
        <v>114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11</v>
      </c>
      <c r="F9877" t="s">
        <v>105</v>
      </c>
      <c r="G9877" t="s">
        <v>130</v>
      </c>
      <c r="H9877">
        <v>91750</v>
      </c>
      <c r="I9877" t="s">
        <v>107</v>
      </c>
      <c r="J9877" t="s">
        <v>107</v>
      </c>
      <c r="K9877" t="s">
        <v>108</v>
      </c>
      <c r="L9877" t="s">
        <v>117</v>
      </c>
      <c r="M9877" t="s">
        <v>122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9</v>
      </c>
      <c r="D9878">
        <v>3</v>
      </c>
      <c r="E9878" t="s">
        <v>120</v>
      </c>
      <c r="F9878" t="s">
        <v>112</v>
      </c>
      <c r="G9878" t="s">
        <v>126</v>
      </c>
      <c r="H9878">
        <v>91750</v>
      </c>
      <c r="I9878" t="s">
        <v>108</v>
      </c>
      <c r="J9878" t="s">
        <v>107</v>
      </c>
      <c r="K9878" t="s">
        <v>107</v>
      </c>
      <c r="L9878" t="s">
        <v>109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20</v>
      </c>
      <c r="F9879" t="s">
        <v>105</v>
      </c>
      <c r="G9879" t="s">
        <v>106</v>
      </c>
      <c r="H9879">
        <v>90025</v>
      </c>
      <c r="I9879" t="s">
        <v>108</v>
      </c>
      <c r="J9879" t="s">
        <v>108</v>
      </c>
      <c r="K9879" t="s">
        <v>107</v>
      </c>
      <c r="L9879" t="s">
        <v>109</v>
      </c>
      <c r="M9879" t="s">
        <v>125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11</v>
      </c>
      <c r="F9880" t="s">
        <v>124</v>
      </c>
      <c r="G9880" t="s">
        <v>121</v>
      </c>
      <c r="H9880">
        <v>91750</v>
      </c>
      <c r="I9880" t="s">
        <v>107</v>
      </c>
      <c r="J9880" t="s">
        <v>108</v>
      </c>
      <c r="K9880" t="s">
        <v>107</v>
      </c>
      <c r="L9880" t="s">
        <v>109</v>
      </c>
      <c r="M9880" t="s">
        <v>114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24</v>
      </c>
      <c r="G9881" t="s">
        <v>131</v>
      </c>
      <c r="H9881">
        <v>91750</v>
      </c>
      <c r="I9881" t="s">
        <v>108</v>
      </c>
      <c r="J9881" t="s">
        <v>107</v>
      </c>
      <c r="K9881" t="s">
        <v>108</v>
      </c>
      <c r="L9881" t="s">
        <v>109</v>
      </c>
      <c r="M9881" t="s">
        <v>110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20</v>
      </c>
      <c r="F9882" t="s">
        <v>105</v>
      </c>
      <c r="G9882" t="s">
        <v>121</v>
      </c>
      <c r="H9882">
        <v>91750</v>
      </c>
      <c r="I9882" t="s">
        <v>107</v>
      </c>
      <c r="J9882" t="s">
        <v>108</v>
      </c>
      <c r="K9882" t="s">
        <v>107</v>
      </c>
      <c r="L9882" t="s">
        <v>109</v>
      </c>
      <c r="M9882" t="s">
        <v>125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9</v>
      </c>
      <c r="D9883">
        <v>4</v>
      </c>
      <c r="E9883" t="s">
        <v>104</v>
      </c>
      <c r="F9883" t="s">
        <v>124</v>
      </c>
      <c r="G9883" t="s">
        <v>113</v>
      </c>
      <c r="H9883">
        <v>91750</v>
      </c>
      <c r="I9883" t="s">
        <v>108</v>
      </c>
      <c r="J9883" t="s">
        <v>108</v>
      </c>
      <c r="K9883" t="s">
        <v>107</v>
      </c>
      <c r="L9883" t="s">
        <v>109</v>
      </c>
      <c r="M9883" t="s">
        <v>122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20</v>
      </c>
      <c r="F9884" t="s">
        <v>124</v>
      </c>
      <c r="G9884" t="s">
        <v>121</v>
      </c>
      <c r="H9884">
        <v>91750</v>
      </c>
      <c r="I9884" t="s">
        <v>107</v>
      </c>
      <c r="J9884" t="s">
        <v>107</v>
      </c>
      <c r="K9884" t="s">
        <v>107</v>
      </c>
      <c r="L9884" t="s">
        <v>109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11</v>
      </c>
      <c r="F9885" t="s">
        <v>105</v>
      </c>
      <c r="G9885" t="s">
        <v>113</v>
      </c>
      <c r="H9885">
        <v>91750</v>
      </c>
      <c r="I9885" t="s">
        <v>108</v>
      </c>
      <c r="J9885" t="s">
        <v>108</v>
      </c>
      <c r="K9885" t="s">
        <v>107</v>
      </c>
      <c r="L9885" t="s">
        <v>109</v>
      </c>
      <c r="M9885" t="s">
        <v>114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05</v>
      </c>
      <c r="G9886" t="s">
        <v>113</v>
      </c>
      <c r="H9886">
        <v>91750</v>
      </c>
      <c r="I9886" t="s">
        <v>107</v>
      </c>
      <c r="J9886" t="s">
        <v>108</v>
      </c>
      <c r="K9886" t="s">
        <v>107</v>
      </c>
      <c r="L9886" t="s">
        <v>109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11</v>
      </c>
      <c r="F9887" t="s">
        <v>124</v>
      </c>
      <c r="G9887" t="s">
        <v>113</v>
      </c>
      <c r="H9887">
        <v>91750</v>
      </c>
      <c r="I9887" t="s">
        <v>107</v>
      </c>
      <c r="J9887" t="s">
        <v>107</v>
      </c>
      <c r="K9887" t="s">
        <v>108</v>
      </c>
      <c r="L9887" t="s">
        <v>117</v>
      </c>
      <c r="M9887" t="s">
        <v>122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9</v>
      </c>
      <c r="D9888">
        <v>3</v>
      </c>
      <c r="E9888" t="s">
        <v>111</v>
      </c>
      <c r="F9888" t="s">
        <v>124</v>
      </c>
      <c r="G9888" t="s">
        <v>113</v>
      </c>
      <c r="H9888">
        <v>91750</v>
      </c>
      <c r="I9888" t="s">
        <v>107</v>
      </c>
      <c r="J9888" t="s">
        <v>107</v>
      </c>
      <c r="K9888" t="s">
        <v>107</v>
      </c>
      <c r="L9888" t="s">
        <v>109</v>
      </c>
      <c r="M9888" t="s">
        <v>125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20</v>
      </c>
      <c r="F9889" t="s">
        <v>124</v>
      </c>
      <c r="G9889" t="s">
        <v>106</v>
      </c>
      <c r="H9889">
        <v>91750</v>
      </c>
      <c r="I9889" t="s">
        <v>107</v>
      </c>
      <c r="J9889" t="s">
        <v>107</v>
      </c>
      <c r="K9889" t="s">
        <v>107</v>
      </c>
      <c r="L9889" t="s">
        <v>109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11</v>
      </c>
      <c r="F9890" t="s">
        <v>112</v>
      </c>
      <c r="G9890" t="s">
        <v>113</v>
      </c>
      <c r="H9890">
        <v>91750</v>
      </c>
      <c r="I9890" t="s">
        <v>108</v>
      </c>
      <c r="J9890" t="s">
        <v>108</v>
      </c>
      <c r="K9890" t="s">
        <v>107</v>
      </c>
      <c r="L9890" t="s">
        <v>117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9</v>
      </c>
      <c r="D9891">
        <v>2</v>
      </c>
      <c r="E9891" t="s">
        <v>120</v>
      </c>
      <c r="F9891" t="s">
        <v>105</v>
      </c>
      <c r="G9891" t="s">
        <v>113</v>
      </c>
      <c r="H9891">
        <v>91750</v>
      </c>
      <c r="I9891" t="s">
        <v>107</v>
      </c>
      <c r="J9891" t="s">
        <v>107</v>
      </c>
      <c r="K9891" t="s">
        <v>107</v>
      </c>
      <c r="L9891" t="s">
        <v>109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9</v>
      </c>
      <c r="D9892">
        <v>3</v>
      </c>
      <c r="E9892" t="s">
        <v>112</v>
      </c>
      <c r="F9892" t="s">
        <v>124</v>
      </c>
      <c r="G9892" t="s">
        <v>121</v>
      </c>
      <c r="H9892">
        <v>91750</v>
      </c>
      <c r="I9892" t="s">
        <v>108</v>
      </c>
      <c r="J9892" t="s">
        <v>107</v>
      </c>
      <c r="K9892" t="s">
        <v>107</v>
      </c>
      <c r="L9892" t="s">
        <v>109</v>
      </c>
      <c r="M9892" t="s">
        <v>125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11</v>
      </c>
      <c r="F9893" t="s">
        <v>124</v>
      </c>
      <c r="G9893" t="s">
        <v>116</v>
      </c>
      <c r="H9893">
        <v>91750</v>
      </c>
      <c r="I9893" t="s">
        <v>108</v>
      </c>
      <c r="J9893" t="s">
        <v>107</v>
      </c>
      <c r="K9893" t="s">
        <v>107</v>
      </c>
      <c r="L9893" t="s">
        <v>109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9</v>
      </c>
      <c r="D9894">
        <v>2</v>
      </c>
      <c r="E9894" t="s">
        <v>111</v>
      </c>
      <c r="F9894" t="s">
        <v>124</v>
      </c>
      <c r="G9894" t="s">
        <v>126</v>
      </c>
      <c r="H9894">
        <v>91750</v>
      </c>
      <c r="I9894" t="s">
        <v>107</v>
      </c>
      <c r="J9894" t="s">
        <v>107</v>
      </c>
      <c r="K9894" t="s">
        <v>107</v>
      </c>
      <c r="L9894" t="s">
        <v>109</v>
      </c>
      <c r="M9894" t="s">
        <v>125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11</v>
      </c>
      <c r="F9895" t="s">
        <v>105</v>
      </c>
      <c r="G9895" t="s">
        <v>121</v>
      </c>
      <c r="H9895">
        <v>91750</v>
      </c>
      <c r="I9895" t="s">
        <v>107</v>
      </c>
      <c r="J9895" t="s">
        <v>107</v>
      </c>
      <c r="K9895" t="s">
        <v>107</v>
      </c>
      <c r="L9895" t="s">
        <v>109</v>
      </c>
      <c r="M9895" t="s">
        <v>114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11</v>
      </c>
      <c r="F9896" t="s">
        <v>124</v>
      </c>
      <c r="G9896" t="s">
        <v>113</v>
      </c>
      <c r="H9896">
        <v>91750</v>
      </c>
      <c r="I9896" t="s">
        <v>108</v>
      </c>
      <c r="J9896" t="s">
        <v>108</v>
      </c>
      <c r="K9896" t="s">
        <v>107</v>
      </c>
      <c r="L9896" t="s">
        <v>109</v>
      </c>
      <c r="M9896" t="s">
        <v>110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24</v>
      </c>
      <c r="G9897" t="s">
        <v>121</v>
      </c>
      <c r="H9897">
        <v>91750</v>
      </c>
      <c r="I9897" t="s">
        <v>107</v>
      </c>
      <c r="J9897" t="s">
        <v>108</v>
      </c>
      <c r="K9897" t="s">
        <v>108</v>
      </c>
      <c r="L9897" t="s">
        <v>109</v>
      </c>
      <c r="M9897" t="s">
        <v>127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9</v>
      </c>
      <c r="D9898">
        <v>5</v>
      </c>
      <c r="E9898" t="s">
        <v>111</v>
      </c>
      <c r="F9898" t="s">
        <v>105</v>
      </c>
      <c r="G9898" t="s">
        <v>116</v>
      </c>
      <c r="H9898">
        <v>91750</v>
      </c>
      <c r="I9898" t="s">
        <v>108</v>
      </c>
      <c r="J9898" t="s">
        <v>107</v>
      </c>
      <c r="K9898" t="s">
        <v>107</v>
      </c>
      <c r="L9898" t="s">
        <v>109</v>
      </c>
      <c r="M9898" t="s">
        <v>127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9</v>
      </c>
      <c r="D9899">
        <v>2</v>
      </c>
      <c r="E9899" t="s">
        <v>111</v>
      </c>
      <c r="F9899" t="s">
        <v>105</v>
      </c>
      <c r="G9899" t="s">
        <v>121</v>
      </c>
      <c r="H9899">
        <v>91750</v>
      </c>
      <c r="I9899" t="s">
        <v>107</v>
      </c>
      <c r="J9899" t="s">
        <v>108</v>
      </c>
      <c r="K9899" t="s">
        <v>107</v>
      </c>
      <c r="L9899" t="s">
        <v>109</v>
      </c>
      <c r="M9899" t="s">
        <v>125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20</v>
      </c>
      <c r="F9900" t="s">
        <v>112</v>
      </c>
      <c r="G9900" t="s">
        <v>113</v>
      </c>
      <c r="H9900">
        <v>91750</v>
      </c>
      <c r="I9900" t="s">
        <v>108</v>
      </c>
      <c r="J9900" t="s">
        <v>108</v>
      </c>
      <c r="K9900" t="s">
        <v>107</v>
      </c>
      <c r="L9900" t="s">
        <v>109</v>
      </c>
      <c r="M9900" t="s">
        <v>125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20</v>
      </c>
      <c r="F9901" t="s">
        <v>124</v>
      </c>
      <c r="G9901" t="s">
        <v>121</v>
      </c>
      <c r="H9901">
        <v>91750</v>
      </c>
      <c r="I9901" t="s">
        <v>108</v>
      </c>
      <c r="J9901" t="s">
        <v>107</v>
      </c>
      <c r="K9901" t="s">
        <v>108</v>
      </c>
      <c r="L9901" t="s">
        <v>117</v>
      </c>
      <c r="M9901" t="s">
        <v>122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9</v>
      </c>
      <c r="D9902">
        <v>3</v>
      </c>
      <c r="E9902" t="s">
        <v>111</v>
      </c>
      <c r="F9902" t="s">
        <v>124</v>
      </c>
      <c r="G9902" t="s">
        <v>113</v>
      </c>
      <c r="H9902">
        <v>91750</v>
      </c>
      <c r="I9902" t="s">
        <v>108</v>
      </c>
      <c r="J9902" t="s">
        <v>107</v>
      </c>
      <c r="K9902" t="s">
        <v>107</v>
      </c>
      <c r="L9902" t="s">
        <v>109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11</v>
      </c>
      <c r="F9903" t="s">
        <v>112</v>
      </c>
      <c r="G9903" t="s">
        <v>121</v>
      </c>
      <c r="H9903">
        <v>91750</v>
      </c>
      <c r="I9903" t="s">
        <v>107</v>
      </c>
      <c r="J9903" t="s">
        <v>108</v>
      </c>
      <c r="K9903" t="s">
        <v>108</v>
      </c>
      <c r="L9903" t="s">
        <v>117</v>
      </c>
      <c r="M9903" t="s">
        <v>122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9</v>
      </c>
      <c r="D9904">
        <v>2</v>
      </c>
      <c r="E9904" t="s">
        <v>111</v>
      </c>
      <c r="F9904" t="s">
        <v>105</v>
      </c>
      <c r="G9904" t="s">
        <v>106</v>
      </c>
      <c r="H9904">
        <v>91750</v>
      </c>
      <c r="I9904" t="s">
        <v>107</v>
      </c>
      <c r="J9904" t="s">
        <v>108</v>
      </c>
      <c r="K9904" t="s">
        <v>107</v>
      </c>
      <c r="L9904" t="s">
        <v>109</v>
      </c>
      <c r="M9904" t="s">
        <v>125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9</v>
      </c>
      <c r="D9905">
        <v>4</v>
      </c>
      <c r="E9905" t="s">
        <v>120</v>
      </c>
      <c r="F9905" t="s">
        <v>124</v>
      </c>
      <c r="G9905" t="s">
        <v>126</v>
      </c>
      <c r="H9905">
        <v>91750</v>
      </c>
      <c r="I9905" t="s">
        <v>107</v>
      </c>
      <c r="J9905" t="s">
        <v>107</v>
      </c>
      <c r="K9905" t="s">
        <v>107</v>
      </c>
      <c r="L9905" t="s">
        <v>109</v>
      </c>
      <c r="M9905" t="s">
        <v>122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20</v>
      </c>
      <c r="F9906" t="s">
        <v>112</v>
      </c>
      <c r="G9906" t="s">
        <v>121</v>
      </c>
      <c r="H9906">
        <v>91750</v>
      </c>
      <c r="I9906" t="s">
        <v>108</v>
      </c>
      <c r="J9906" t="s">
        <v>108</v>
      </c>
      <c r="K9906" t="s">
        <v>107</v>
      </c>
      <c r="L9906" t="s">
        <v>117</v>
      </c>
      <c r="M9906" t="s">
        <v>110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9</v>
      </c>
      <c r="D9907">
        <v>0</v>
      </c>
      <c r="E9907" t="s">
        <v>104</v>
      </c>
      <c r="F9907" t="s">
        <v>124</v>
      </c>
      <c r="G9907" t="s">
        <v>113</v>
      </c>
      <c r="H9907">
        <v>91750</v>
      </c>
      <c r="I9907" t="s">
        <v>107</v>
      </c>
      <c r="J9907" t="s">
        <v>107</v>
      </c>
      <c r="K9907" t="s">
        <v>107</v>
      </c>
      <c r="L9907" t="s">
        <v>109</v>
      </c>
      <c r="M9907" t="s">
        <v>127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9</v>
      </c>
      <c r="D9908">
        <v>2</v>
      </c>
      <c r="E9908" t="s">
        <v>120</v>
      </c>
      <c r="F9908" t="s">
        <v>124</v>
      </c>
      <c r="G9908" t="s">
        <v>116</v>
      </c>
      <c r="H9908">
        <v>91750</v>
      </c>
      <c r="I9908" t="s">
        <v>107</v>
      </c>
      <c r="J9908" t="s">
        <v>108</v>
      </c>
      <c r="K9908" t="s">
        <v>107</v>
      </c>
      <c r="L9908" t="s">
        <v>109</v>
      </c>
      <c r="M9908" t="s">
        <v>122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9</v>
      </c>
      <c r="D9909">
        <v>2</v>
      </c>
      <c r="E9909" t="s">
        <v>120</v>
      </c>
      <c r="F9909" t="s">
        <v>105</v>
      </c>
      <c r="G9909" t="s">
        <v>121</v>
      </c>
      <c r="H9909">
        <v>91750</v>
      </c>
      <c r="I9909" t="s">
        <v>108</v>
      </c>
      <c r="J9909" t="s">
        <v>108</v>
      </c>
      <c r="K9909" t="s">
        <v>107</v>
      </c>
      <c r="L9909" t="s">
        <v>109</v>
      </c>
      <c r="M9909" t="s">
        <v>125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9</v>
      </c>
      <c r="D9910">
        <v>3</v>
      </c>
      <c r="E9910" t="s">
        <v>112</v>
      </c>
      <c r="F9910" t="s">
        <v>112</v>
      </c>
      <c r="G9910" t="s">
        <v>121</v>
      </c>
      <c r="H9910">
        <v>91750</v>
      </c>
      <c r="I9910" t="s">
        <v>107</v>
      </c>
      <c r="J9910" t="s">
        <v>107</v>
      </c>
      <c r="K9910" t="s">
        <v>107</v>
      </c>
      <c r="L9910" t="s">
        <v>109</v>
      </c>
      <c r="M9910" t="s">
        <v>125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24</v>
      </c>
      <c r="G9911" t="s">
        <v>131</v>
      </c>
      <c r="H9911">
        <v>91750</v>
      </c>
      <c r="I9911" t="s">
        <v>107</v>
      </c>
      <c r="J9911" t="s">
        <v>108</v>
      </c>
      <c r="K9911" t="s">
        <v>107</v>
      </c>
      <c r="L9911" t="s">
        <v>109</v>
      </c>
      <c r="M9911" t="s">
        <v>114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15</v>
      </c>
      <c r="F9912" t="s">
        <v>124</v>
      </c>
      <c r="G9912" t="s">
        <v>121</v>
      </c>
      <c r="H9912">
        <v>91750</v>
      </c>
      <c r="I9912" t="s">
        <v>107</v>
      </c>
      <c r="J9912" t="s">
        <v>108</v>
      </c>
      <c r="K9912" t="s">
        <v>107</v>
      </c>
      <c r="L9912" t="s">
        <v>109</v>
      </c>
      <c r="M9912" t="s">
        <v>114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2</v>
      </c>
      <c r="F9913" t="s">
        <v>105</v>
      </c>
      <c r="G9913" t="s">
        <v>121</v>
      </c>
      <c r="H9913">
        <v>91750</v>
      </c>
      <c r="I9913" t="s">
        <v>108</v>
      </c>
      <c r="J9913" t="s">
        <v>108</v>
      </c>
      <c r="K9913" t="s">
        <v>108</v>
      </c>
      <c r="L9913" t="s">
        <v>109</v>
      </c>
      <c r="M9913" t="s">
        <v>110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9</v>
      </c>
      <c r="D9914">
        <v>4</v>
      </c>
      <c r="E9914" t="s">
        <v>111</v>
      </c>
      <c r="F9914" t="s">
        <v>105</v>
      </c>
      <c r="G9914" t="s">
        <v>126</v>
      </c>
      <c r="H9914">
        <v>91750</v>
      </c>
      <c r="I9914" t="s">
        <v>107</v>
      </c>
      <c r="J9914" t="s">
        <v>107</v>
      </c>
      <c r="K9914" t="s">
        <v>107</v>
      </c>
      <c r="L9914" t="s">
        <v>109</v>
      </c>
      <c r="M9914" t="s">
        <v>110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2</v>
      </c>
      <c r="F9915" t="s">
        <v>105</v>
      </c>
      <c r="G9915" t="s">
        <v>126</v>
      </c>
      <c r="H9915">
        <v>91750</v>
      </c>
      <c r="I9915" t="s">
        <v>108</v>
      </c>
      <c r="J9915" t="s">
        <v>108</v>
      </c>
      <c r="K9915" t="s">
        <v>107</v>
      </c>
      <c r="L9915" t="s">
        <v>109</v>
      </c>
      <c r="M9915" t="s">
        <v>122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11</v>
      </c>
      <c r="F9916" t="s">
        <v>124</v>
      </c>
      <c r="G9916" t="s">
        <v>121</v>
      </c>
      <c r="H9916">
        <v>91750</v>
      </c>
      <c r="I9916" t="s">
        <v>107</v>
      </c>
      <c r="J9916" t="s">
        <v>107</v>
      </c>
      <c r="K9916" t="s">
        <v>107</v>
      </c>
      <c r="L9916" t="s">
        <v>109</v>
      </c>
      <c r="M9916" t="s">
        <v>122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20</v>
      </c>
      <c r="F9917" t="s">
        <v>112</v>
      </c>
      <c r="G9917" t="s">
        <v>113</v>
      </c>
      <c r="H9917">
        <v>91750</v>
      </c>
      <c r="I9917" t="s">
        <v>108</v>
      </c>
      <c r="J9917" t="s">
        <v>107</v>
      </c>
      <c r="K9917" t="s">
        <v>107</v>
      </c>
      <c r="L9917" t="s">
        <v>117</v>
      </c>
      <c r="M9917" t="s">
        <v>114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9</v>
      </c>
      <c r="D9918">
        <v>1</v>
      </c>
      <c r="E9918" t="s">
        <v>104</v>
      </c>
      <c r="F9918" t="s">
        <v>124</v>
      </c>
      <c r="G9918" t="s">
        <v>106</v>
      </c>
      <c r="H9918">
        <v>91750</v>
      </c>
      <c r="I9918" t="s">
        <v>107</v>
      </c>
      <c r="J9918" t="s">
        <v>107</v>
      </c>
      <c r="K9918" t="s">
        <v>107</v>
      </c>
      <c r="L9918" t="s">
        <v>109</v>
      </c>
      <c r="M9918" t="s">
        <v>122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20</v>
      </c>
      <c r="F9919" t="s">
        <v>105</v>
      </c>
      <c r="G9919" t="s">
        <v>121</v>
      </c>
      <c r="H9919">
        <v>91750</v>
      </c>
      <c r="I9919" t="s">
        <v>108</v>
      </c>
      <c r="J9919" t="s">
        <v>108</v>
      </c>
      <c r="K9919" t="s">
        <v>107</v>
      </c>
      <c r="L9919" t="s">
        <v>117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9</v>
      </c>
      <c r="D9920">
        <v>4</v>
      </c>
      <c r="E9920" t="s">
        <v>112</v>
      </c>
      <c r="F9920" t="s">
        <v>124</v>
      </c>
      <c r="G9920" t="s">
        <v>113</v>
      </c>
      <c r="H9920">
        <v>91750</v>
      </c>
      <c r="I9920" t="s">
        <v>108</v>
      </c>
      <c r="J9920" t="s">
        <v>108</v>
      </c>
      <c r="K9920" t="s">
        <v>107</v>
      </c>
      <c r="L9920" t="s">
        <v>109</v>
      </c>
      <c r="M9920" t="s">
        <v>110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9</v>
      </c>
      <c r="D9921">
        <v>0</v>
      </c>
      <c r="E9921" t="s">
        <v>104</v>
      </c>
      <c r="F9921" t="s">
        <v>124</v>
      </c>
      <c r="G9921" t="s">
        <v>116</v>
      </c>
      <c r="H9921">
        <v>91750</v>
      </c>
      <c r="I9921" t="s">
        <v>108</v>
      </c>
      <c r="J9921" t="s">
        <v>107</v>
      </c>
      <c r="K9921" t="s">
        <v>107</v>
      </c>
      <c r="L9921" t="s">
        <v>109</v>
      </c>
      <c r="M9921" t="s">
        <v>110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2</v>
      </c>
      <c r="F9922" t="s">
        <v>124</v>
      </c>
      <c r="G9922" t="s">
        <v>106</v>
      </c>
      <c r="H9922">
        <v>91750</v>
      </c>
      <c r="I9922" t="s">
        <v>107</v>
      </c>
      <c r="J9922" t="s">
        <v>107</v>
      </c>
      <c r="K9922" t="s">
        <v>107</v>
      </c>
      <c r="L9922" t="s">
        <v>109</v>
      </c>
      <c r="M9922" t="s">
        <v>114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9</v>
      </c>
      <c r="D9923">
        <v>0</v>
      </c>
      <c r="E9923" t="s">
        <v>120</v>
      </c>
      <c r="F9923" t="s">
        <v>105</v>
      </c>
      <c r="G9923" t="s">
        <v>116</v>
      </c>
      <c r="H9923">
        <v>91750</v>
      </c>
      <c r="I9923" t="s">
        <v>107</v>
      </c>
      <c r="J9923" t="s">
        <v>107</v>
      </c>
      <c r="K9923" t="s">
        <v>108</v>
      </c>
      <c r="L9923" t="s">
        <v>129</v>
      </c>
      <c r="M9923" t="s">
        <v>122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11</v>
      </c>
      <c r="F9924" t="s">
        <v>105</v>
      </c>
      <c r="G9924" t="s">
        <v>138</v>
      </c>
      <c r="H9924">
        <v>91750</v>
      </c>
      <c r="I9924" t="s">
        <v>107</v>
      </c>
      <c r="J9924" t="s">
        <v>107</v>
      </c>
      <c r="K9924" t="s">
        <v>108</v>
      </c>
      <c r="L9924" t="s">
        <v>109</v>
      </c>
      <c r="M9924" t="s">
        <v>114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20</v>
      </c>
      <c r="F9925" t="s">
        <v>124</v>
      </c>
      <c r="G9925" t="s">
        <v>116</v>
      </c>
      <c r="H9925">
        <v>91750</v>
      </c>
      <c r="I9925" t="s">
        <v>107</v>
      </c>
      <c r="J9925" t="s">
        <v>108</v>
      </c>
      <c r="K9925" t="s">
        <v>108</v>
      </c>
      <c r="L9925" t="s">
        <v>109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11</v>
      </c>
      <c r="F9926" t="s">
        <v>112</v>
      </c>
      <c r="G9926" t="s">
        <v>106</v>
      </c>
      <c r="H9926">
        <v>91750</v>
      </c>
      <c r="I9926" t="s">
        <v>108</v>
      </c>
      <c r="J9926" t="s">
        <v>108</v>
      </c>
      <c r="K9926" t="s">
        <v>107</v>
      </c>
      <c r="L9926" t="s">
        <v>109</v>
      </c>
      <c r="M9926" t="s">
        <v>127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11</v>
      </c>
      <c r="F9927" t="s">
        <v>105</v>
      </c>
      <c r="G9927" t="s">
        <v>106</v>
      </c>
      <c r="H9927">
        <v>91750</v>
      </c>
      <c r="I9927" t="s">
        <v>108</v>
      </c>
      <c r="J9927" t="s">
        <v>107</v>
      </c>
      <c r="K9927" t="s">
        <v>107</v>
      </c>
      <c r="L9927" t="s">
        <v>109</v>
      </c>
      <c r="M9927" t="s">
        <v>114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11</v>
      </c>
      <c r="F9928" t="s">
        <v>105</v>
      </c>
      <c r="G9928" t="s">
        <v>106</v>
      </c>
      <c r="H9928">
        <v>91750</v>
      </c>
      <c r="I9928" t="s">
        <v>107</v>
      </c>
      <c r="J9928" t="s">
        <v>107</v>
      </c>
      <c r="K9928" t="s">
        <v>107</v>
      </c>
      <c r="L9928" t="s">
        <v>109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11</v>
      </c>
      <c r="F9929" t="s">
        <v>105</v>
      </c>
      <c r="G9929" t="s">
        <v>121</v>
      </c>
      <c r="H9929">
        <v>91750</v>
      </c>
      <c r="I9929" t="s">
        <v>107</v>
      </c>
      <c r="J9929" t="s">
        <v>108</v>
      </c>
      <c r="K9929" t="s">
        <v>107</v>
      </c>
      <c r="L9929" t="s">
        <v>117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20</v>
      </c>
      <c r="F9930" t="s">
        <v>105</v>
      </c>
      <c r="G9930" t="s">
        <v>121</v>
      </c>
      <c r="H9930">
        <v>91750</v>
      </c>
      <c r="I9930" t="s">
        <v>107</v>
      </c>
      <c r="J9930" t="s">
        <v>107</v>
      </c>
      <c r="K9930" t="s">
        <v>107</v>
      </c>
      <c r="L9930" t="s">
        <v>109</v>
      </c>
      <c r="M9930" t="s">
        <v>122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20</v>
      </c>
      <c r="F9931" t="s">
        <v>124</v>
      </c>
      <c r="G9931" t="s">
        <v>126</v>
      </c>
      <c r="H9931">
        <v>91750</v>
      </c>
      <c r="I9931" t="s">
        <v>107</v>
      </c>
      <c r="J9931" t="s">
        <v>107</v>
      </c>
      <c r="K9931" t="s">
        <v>107</v>
      </c>
      <c r="L9931" t="s">
        <v>117</v>
      </c>
      <c r="M9931" t="s">
        <v>114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3</v>
      </c>
      <c r="F9932" t="s">
        <v>105</v>
      </c>
      <c r="G9932" t="s">
        <v>121</v>
      </c>
      <c r="H9932">
        <v>91750</v>
      </c>
      <c r="I9932" t="s">
        <v>107</v>
      </c>
      <c r="J9932" t="s">
        <v>108</v>
      </c>
      <c r="K9932" t="s">
        <v>108</v>
      </c>
      <c r="L9932" t="s">
        <v>117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11</v>
      </c>
      <c r="F9933" t="s">
        <v>124</v>
      </c>
      <c r="G9933" t="s">
        <v>121</v>
      </c>
      <c r="H9933">
        <v>91750</v>
      </c>
      <c r="I9933" t="s">
        <v>107</v>
      </c>
      <c r="J9933" t="s">
        <v>107</v>
      </c>
      <c r="K9933" t="s">
        <v>107</v>
      </c>
      <c r="L9933" t="s">
        <v>109</v>
      </c>
      <c r="M9933" t="s">
        <v>114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20</v>
      </c>
      <c r="F9934" t="s">
        <v>105</v>
      </c>
      <c r="G9934" t="s">
        <v>121</v>
      </c>
      <c r="H9934">
        <v>91750</v>
      </c>
      <c r="I9934" t="s">
        <v>107</v>
      </c>
      <c r="J9934" t="s">
        <v>108</v>
      </c>
      <c r="K9934" t="s">
        <v>107</v>
      </c>
      <c r="L9934" t="s">
        <v>109</v>
      </c>
      <c r="M9934" t="s">
        <v>122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20</v>
      </c>
      <c r="F9935" t="s">
        <v>124</v>
      </c>
      <c r="G9935" t="s">
        <v>121</v>
      </c>
      <c r="H9935">
        <v>91750</v>
      </c>
      <c r="I9935" t="s">
        <v>108</v>
      </c>
      <c r="J9935" t="s">
        <v>107</v>
      </c>
      <c r="K9935" t="s">
        <v>107</v>
      </c>
      <c r="L9935" t="s">
        <v>109</v>
      </c>
      <c r="M9935" t="s">
        <v>114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9</v>
      </c>
      <c r="D9936">
        <v>3</v>
      </c>
      <c r="E9936" t="s">
        <v>120</v>
      </c>
      <c r="F9936" t="s">
        <v>105</v>
      </c>
      <c r="G9936" t="s">
        <v>106</v>
      </c>
      <c r="H9936">
        <v>91750</v>
      </c>
      <c r="I9936" t="s">
        <v>107</v>
      </c>
      <c r="J9936" t="s">
        <v>107</v>
      </c>
      <c r="K9936" t="s">
        <v>107</v>
      </c>
      <c r="L9936" t="s">
        <v>129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24</v>
      </c>
      <c r="G9937" t="s">
        <v>146</v>
      </c>
      <c r="H9937">
        <v>86503</v>
      </c>
      <c r="I9937" t="s">
        <v>107</v>
      </c>
      <c r="J9937" t="s">
        <v>108</v>
      </c>
      <c r="K9937" t="s">
        <v>108</v>
      </c>
      <c r="L9937" t="s">
        <v>109</v>
      </c>
      <c r="M9937" t="s">
        <v>125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20</v>
      </c>
      <c r="F9938" t="s">
        <v>124</v>
      </c>
      <c r="G9938" t="s">
        <v>126</v>
      </c>
      <c r="H9938">
        <v>91750</v>
      </c>
      <c r="I9938" t="s">
        <v>108</v>
      </c>
      <c r="J9938" t="s">
        <v>107</v>
      </c>
      <c r="K9938" t="s">
        <v>107</v>
      </c>
      <c r="L9938" t="s">
        <v>109</v>
      </c>
      <c r="M9938" t="s">
        <v>114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2</v>
      </c>
      <c r="F9939" t="s">
        <v>124</v>
      </c>
      <c r="G9939" t="s">
        <v>121</v>
      </c>
      <c r="H9939">
        <v>91750</v>
      </c>
      <c r="I9939" t="s">
        <v>108</v>
      </c>
      <c r="J9939" t="s">
        <v>108</v>
      </c>
      <c r="K9939" t="s">
        <v>107</v>
      </c>
      <c r="L9939" t="s">
        <v>109</v>
      </c>
      <c r="M9939" t="s">
        <v>114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20</v>
      </c>
      <c r="F9940" t="s">
        <v>105</v>
      </c>
      <c r="G9940" t="s">
        <v>121</v>
      </c>
      <c r="H9940">
        <v>91750</v>
      </c>
      <c r="I9940" t="s">
        <v>107</v>
      </c>
      <c r="J9940" t="s">
        <v>107</v>
      </c>
      <c r="K9940" t="s">
        <v>107</v>
      </c>
      <c r="L9940" t="s">
        <v>109</v>
      </c>
      <c r="M9940" t="s">
        <v>122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24</v>
      </c>
      <c r="G9941" t="s">
        <v>126</v>
      </c>
      <c r="H9941">
        <v>91750</v>
      </c>
      <c r="I9941" t="s">
        <v>107</v>
      </c>
      <c r="J9941" t="s">
        <v>107</v>
      </c>
      <c r="K9941" t="s">
        <v>107</v>
      </c>
      <c r="L9941" t="s">
        <v>117</v>
      </c>
      <c r="M9941" t="s">
        <v>114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9</v>
      </c>
      <c r="D9942">
        <v>3</v>
      </c>
      <c r="E9942" t="s">
        <v>111</v>
      </c>
      <c r="F9942" t="s">
        <v>105</v>
      </c>
      <c r="G9942" t="s">
        <v>126</v>
      </c>
      <c r="H9942">
        <v>91750</v>
      </c>
      <c r="I9942" t="s">
        <v>108</v>
      </c>
      <c r="J9942" t="s">
        <v>108</v>
      </c>
      <c r="K9942" t="s">
        <v>107</v>
      </c>
      <c r="L9942" t="s">
        <v>109</v>
      </c>
      <c r="M9942" t="s">
        <v>125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9</v>
      </c>
      <c r="D9943">
        <v>3</v>
      </c>
      <c r="E9943" t="s">
        <v>111</v>
      </c>
      <c r="F9943" t="s">
        <v>124</v>
      </c>
      <c r="G9943" t="s">
        <v>147</v>
      </c>
      <c r="H9943">
        <v>91750</v>
      </c>
      <c r="I9943" t="s">
        <v>107</v>
      </c>
      <c r="J9943" t="s">
        <v>108</v>
      </c>
      <c r="K9943" t="s">
        <v>107</v>
      </c>
      <c r="L9943" t="s">
        <v>129</v>
      </c>
      <c r="M9943" t="s">
        <v>127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2</v>
      </c>
      <c r="F9944" t="s">
        <v>105</v>
      </c>
      <c r="G9944" t="s">
        <v>121</v>
      </c>
      <c r="H9944">
        <v>91750</v>
      </c>
      <c r="I9944" t="s">
        <v>107</v>
      </c>
      <c r="J9944" t="s">
        <v>108</v>
      </c>
      <c r="K9944" t="s">
        <v>108</v>
      </c>
      <c r="L9944" t="s">
        <v>109</v>
      </c>
      <c r="M9944" t="s">
        <v>122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24</v>
      </c>
      <c r="G9945" t="s">
        <v>106</v>
      </c>
      <c r="H9945">
        <v>91750</v>
      </c>
      <c r="I9945" t="s">
        <v>107</v>
      </c>
      <c r="J9945" t="s">
        <v>107</v>
      </c>
      <c r="K9945" t="s">
        <v>107</v>
      </c>
      <c r="L9945" t="s">
        <v>109</v>
      </c>
      <c r="M9945" t="s">
        <v>114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2</v>
      </c>
      <c r="F9946" t="s">
        <v>105</v>
      </c>
      <c r="G9946" t="s">
        <v>126</v>
      </c>
      <c r="H9946">
        <v>91750</v>
      </c>
      <c r="I9946" t="s">
        <v>107</v>
      </c>
      <c r="J9946" t="s">
        <v>107</v>
      </c>
      <c r="K9946" t="s">
        <v>107</v>
      </c>
      <c r="L9946" t="s">
        <v>109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9</v>
      </c>
      <c r="D9947">
        <v>2</v>
      </c>
      <c r="E9947" t="s">
        <v>111</v>
      </c>
      <c r="F9947" t="s">
        <v>105</v>
      </c>
      <c r="G9947" t="s">
        <v>126</v>
      </c>
      <c r="H9947">
        <v>91750</v>
      </c>
      <c r="I9947" t="s">
        <v>107</v>
      </c>
      <c r="J9947" t="s">
        <v>107</v>
      </c>
      <c r="K9947" t="s">
        <v>107</v>
      </c>
      <c r="L9947" t="s">
        <v>109</v>
      </c>
      <c r="M9947" t="s">
        <v>122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9</v>
      </c>
      <c r="D9948">
        <v>3</v>
      </c>
      <c r="E9948" t="s">
        <v>120</v>
      </c>
      <c r="F9948" t="s">
        <v>124</v>
      </c>
      <c r="G9948" t="s">
        <v>126</v>
      </c>
      <c r="H9948">
        <v>91750</v>
      </c>
      <c r="I9948" t="s">
        <v>107</v>
      </c>
      <c r="J9948" t="s">
        <v>108</v>
      </c>
      <c r="K9948" t="s">
        <v>108</v>
      </c>
      <c r="L9948" t="s">
        <v>109</v>
      </c>
      <c r="M9948" t="s">
        <v>125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9</v>
      </c>
      <c r="D9949">
        <v>5</v>
      </c>
      <c r="E9949" t="s">
        <v>104</v>
      </c>
      <c r="F9949" t="s">
        <v>105</v>
      </c>
      <c r="G9949" t="s">
        <v>126</v>
      </c>
      <c r="H9949">
        <v>91750</v>
      </c>
      <c r="I9949" t="s">
        <v>107</v>
      </c>
      <c r="J9949" t="s">
        <v>108</v>
      </c>
      <c r="K9949" t="s">
        <v>107</v>
      </c>
      <c r="L9949" t="s">
        <v>109</v>
      </c>
      <c r="M9949" t="s">
        <v>122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9</v>
      </c>
      <c r="D9950">
        <v>2</v>
      </c>
      <c r="E9950" t="s">
        <v>111</v>
      </c>
      <c r="F9950" t="s">
        <v>105</v>
      </c>
      <c r="G9950" t="s">
        <v>116</v>
      </c>
      <c r="H9950">
        <v>91750</v>
      </c>
      <c r="I9950" t="s">
        <v>107</v>
      </c>
      <c r="J9950" t="s">
        <v>107</v>
      </c>
      <c r="K9950" t="s">
        <v>108</v>
      </c>
      <c r="L9950" t="s">
        <v>109</v>
      </c>
      <c r="M9950" t="s">
        <v>125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9</v>
      </c>
      <c r="D9951">
        <v>5</v>
      </c>
      <c r="E9951" t="s">
        <v>120</v>
      </c>
      <c r="F9951" t="s">
        <v>124</v>
      </c>
      <c r="G9951" t="s">
        <v>121</v>
      </c>
      <c r="H9951">
        <v>91750</v>
      </c>
      <c r="I9951" t="s">
        <v>107</v>
      </c>
      <c r="J9951" t="s">
        <v>108</v>
      </c>
      <c r="K9951" t="s">
        <v>107</v>
      </c>
      <c r="L9951" t="s">
        <v>109</v>
      </c>
      <c r="M9951" t="s">
        <v>110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2</v>
      </c>
      <c r="F9952" t="s">
        <v>124</v>
      </c>
      <c r="G9952" t="s">
        <v>126</v>
      </c>
      <c r="H9952">
        <v>91750</v>
      </c>
      <c r="I9952" t="s">
        <v>107</v>
      </c>
      <c r="J9952" t="s">
        <v>107</v>
      </c>
      <c r="K9952" t="s">
        <v>107</v>
      </c>
      <c r="L9952" t="s">
        <v>109</v>
      </c>
      <c r="M9952" t="s">
        <v>114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20</v>
      </c>
      <c r="F9953" t="s">
        <v>105</v>
      </c>
      <c r="G9953" t="s">
        <v>113</v>
      </c>
      <c r="H9953">
        <v>91750</v>
      </c>
      <c r="I9953" t="s">
        <v>107</v>
      </c>
      <c r="J9953" t="s">
        <v>108</v>
      </c>
      <c r="K9953" t="s">
        <v>108</v>
      </c>
      <c r="L9953" t="s">
        <v>109</v>
      </c>
      <c r="M9953" t="s">
        <v>125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20</v>
      </c>
      <c r="F9954" t="s">
        <v>124</v>
      </c>
      <c r="G9954" t="s">
        <v>113</v>
      </c>
      <c r="H9954">
        <v>91750</v>
      </c>
      <c r="I9954" t="s">
        <v>107</v>
      </c>
      <c r="J9954" t="s">
        <v>108</v>
      </c>
      <c r="K9954" t="s">
        <v>107</v>
      </c>
      <c r="L9954" t="s">
        <v>109</v>
      </c>
      <c r="M9954" t="s">
        <v>110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20</v>
      </c>
      <c r="F9955" t="s">
        <v>105</v>
      </c>
      <c r="G9955" t="s">
        <v>126</v>
      </c>
      <c r="H9955">
        <v>91750</v>
      </c>
      <c r="I9955" t="s">
        <v>108</v>
      </c>
      <c r="J9955" t="s">
        <v>108</v>
      </c>
      <c r="K9955" t="s">
        <v>107</v>
      </c>
      <c r="L9955" t="s">
        <v>117</v>
      </c>
      <c r="M9955" t="s">
        <v>114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05</v>
      </c>
      <c r="G9956" t="s">
        <v>121</v>
      </c>
      <c r="H9956">
        <v>91750</v>
      </c>
      <c r="I9956" t="s">
        <v>107</v>
      </c>
      <c r="J9956" t="s">
        <v>108</v>
      </c>
      <c r="K9956" t="s">
        <v>107</v>
      </c>
      <c r="L9956" t="s">
        <v>117</v>
      </c>
      <c r="M9956" t="s">
        <v>122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2</v>
      </c>
      <c r="F9957" t="s">
        <v>124</v>
      </c>
      <c r="G9957" t="s">
        <v>126</v>
      </c>
      <c r="H9957">
        <v>91750</v>
      </c>
      <c r="I9957" t="s">
        <v>107</v>
      </c>
      <c r="J9957" t="s">
        <v>108</v>
      </c>
      <c r="K9957" t="s">
        <v>107</v>
      </c>
      <c r="L9957" t="s">
        <v>117</v>
      </c>
      <c r="M9957" t="s">
        <v>114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20</v>
      </c>
      <c r="F9958" t="s">
        <v>105</v>
      </c>
      <c r="G9958" t="s">
        <v>126</v>
      </c>
      <c r="H9958">
        <v>91750</v>
      </c>
      <c r="I9958" t="s">
        <v>108</v>
      </c>
      <c r="J9958" t="s">
        <v>107</v>
      </c>
      <c r="K9958" t="s">
        <v>107</v>
      </c>
      <c r="L9958" t="s">
        <v>109</v>
      </c>
      <c r="M9958" t="s">
        <v>110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05</v>
      </c>
      <c r="G9959" t="s">
        <v>113</v>
      </c>
      <c r="H9959">
        <v>91750</v>
      </c>
      <c r="I9959" t="s">
        <v>108</v>
      </c>
      <c r="J9959" t="s">
        <v>107</v>
      </c>
      <c r="K9959" t="s">
        <v>107</v>
      </c>
      <c r="L9959" t="s">
        <v>117</v>
      </c>
      <c r="M9959" t="s">
        <v>114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9</v>
      </c>
      <c r="D9960">
        <v>1</v>
      </c>
      <c r="E9960" t="s">
        <v>111</v>
      </c>
      <c r="F9960" t="s">
        <v>124</v>
      </c>
      <c r="G9960" t="s">
        <v>106</v>
      </c>
      <c r="H9960">
        <v>91750</v>
      </c>
      <c r="I9960" t="s">
        <v>107</v>
      </c>
      <c r="J9960" t="s">
        <v>107</v>
      </c>
      <c r="K9960" t="s">
        <v>107</v>
      </c>
      <c r="L9960" t="s">
        <v>109</v>
      </c>
      <c r="M9960" t="s">
        <v>122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11</v>
      </c>
      <c r="F9961" t="s">
        <v>105</v>
      </c>
      <c r="G9961" t="s">
        <v>126</v>
      </c>
      <c r="H9961">
        <v>91750</v>
      </c>
      <c r="I9961" t="s">
        <v>108</v>
      </c>
      <c r="J9961" t="s">
        <v>107</v>
      </c>
      <c r="K9961" t="s">
        <v>107</v>
      </c>
      <c r="L9961" t="s">
        <v>109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9</v>
      </c>
      <c r="D9962">
        <v>4</v>
      </c>
      <c r="E9962" t="s">
        <v>111</v>
      </c>
      <c r="F9962" t="s">
        <v>124</v>
      </c>
      <c r="G9962" t="s">
        <v>106</v>
      </c>
      <c r="H9962">
        <v>91750</v>
      </c>
      <c r="I9962" t="s">
        <v>108</v>
      </c>
      <c r="J9962" t="s">
        <v>107</v>
      </c>
      <c r="K9962" t="s">
        <v>107</v>
      </c>
      <c r="L9962" t="s">
        <v>109</v>
      </c>
      <c r="M9962" t="s">
        <v>114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20</v>
      </c>
      <c r="F9963" t="s">
        <v>105</v>
      </c>
      <c r="G9963" t="s">
        <v>106</v>
      </c>
      <c r="H9963">
        <v>91750</v>
      </c>
      <c r="I9963" t="s">
        <v>107</v>
      </c>
      <c r="J9963" t="s">
        <v>108</v>
      </c>
      <c r="K9963" t="s">
        <v>107</v>
      </c>
      <c r="L9963" t="s">
        <v>117</v>
      </c>
      <c r="M9963" t="s">
        <v>122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9</v>
      </c>
      <c r="D9964">
        <v>4</v>
      </c>
      <c r="E9964" t="s">
        <v>120</v>
      </c>
      <c r="F9964" t="s">
        <v>124</v>
      </c>
      <c r="G9964" t="s">
        <v>126</v>
      </c>
      <c r="H9964">
        <v>91750</v>
      </c>
      <c r="I9964" t="s">
        <v>107</v>
      </c>
      <c r="J9964" t="s">
        <v>107</v>
      </c>
      <c r="K9964" t="s">
        <v>107</v>
      </c>
      <c r="L9964" t="s">
        <v>129</v>
      </c>
      <c r="M9964" t="s">
        <v>127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11</v>
      </c>
      <c r="F9965" t="s">
        <v>124</v>
      </c>
      <c r="G9965" t="s">
        <v>106</v>
      </c>
      <c r="H9965">
        <v>91750</v>
      </c>
      <c r="I9965" t="s">
        <v>107</v>
      </c>
      <c r="J9965" t="s">
        <v>107</v>
      </c>
      <c r="K9965" t="s">
        <v>107</v>
      </c>
      <c r="L9965" t="s">
        <v>109</v>
      </c>
      <c r="M9965" t="s">
        <v>110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11</v>
      </c>
      <c r="F9966" t="s">
        <v>124</v>
      </c>
      <c r="G9966" t="s">
        <v>106</v>
      </c>
      <c r="H9966">
        <v>91750</v>
      </c>
      <c r="I9966" t="s">
        <v>108</v>
      </c>
      <c r="J9966" t="s">
        <v>108</v>
      </c>
      <c r="K9966" t="s">
        <v>107</v>
      </c>
      <c r="L9966" t="s">
        <v>109</v>
      </c>
      <c r="M9966" t="s">
        <v>125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20</v>
      </c>
      <c r="F9967" t="s">
        <v>105</v>
      </c>
      <c r="G9967" t="s">
        <v>121</v>
      </c>
      <c r="H9967">
        <v>91750</v>
      </c>
      <c r="I9967" t="s">
        <v>108</v>
      </c>
      <c r="J9967" t="s">
        <v>108</v>
      </c>
      <c r="K9967" t="s">
        <v>107</v>
      </c>
      <c r="L9967" t="s">
        <v>109</v>
      </c>
      <c r="M9967" t="s">
        <v>127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05</v>
      </c>
      <c r="G9968" t="s">
        <v>106</v>
      </c>
      <c r="H9968">
        <v>91750</v>
      </c>
      <c r="I9968" t="s">
        <v>107</v>
      </c>
      <c r="J9968" t="s">
        <v>108</v>
      </c>
      <c r="K9968" t="s">
        <v>108</v>
      </c>
      <c r="L9968" t="s">
        <v>117</v>
      </c>
      <c r="M9968" t="s">
        <v>125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9</v>
      </c>
      <c r="D9969">
        <v>2</v>
      </c>
      <c r="E9969" t="s">
        <v>111</v>
      </c>
      <c r="F9969" t="s">
        <v>124</v>
      </c>
      <c r="G9969" t="s">
        <v>116</v>
      </c>
      <c r="H9969">
        <v>91750</v>
      </c>
      <c r="I9969" t="s">
        <v>107</v>
      </c>
      <c r="J9969" t="s">
        <v>107</v>
      </c>
      <c r="K9969" t="s">
        <v>107</v>
      </c>
      <c r="L9969" t="s">
        <v>109</v>
      </c>
      <c r="M9969" t="s">
        <v>122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9</v>
      </c>
      <c r="D9970">
        <v>2</v>
      </c>
      <c r="E9970" t="s">
        <v>112</v>
      </c>
      <c r="F9970" t="s">
        <v>105</v>
      </c>
      <c r="G9970" t="s">
        <v>106</v>
      </c>
      <c r="H9970">
        <v>91750</v>
      </c>
      <c r="I9970" t="s">
        <v>107</v>
      </c>
      <c r="J9970" t="s">
        <v>108</v>
      </c>
      <c r="K9970" t="s">
        <v>107</v>
      </c>
      <c r="L9970" t="s">
        <v>109</v>
      </c>
      <c r="M9970" t="s">
        <v>127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9</v>
      </c>
      <c r="D9971">
        <v>4</v>
      </c>
      <c r="E9971" t="s">
        <v>120</v>
      </c>
      <c r="F9971" t="s">
        <v>124</v>
      </c>
      <c r="G9971" t="s">
        <v>126</v>
      </c>
      <c r="H9971">
        <v>91750</v>
      </c>
      <c r="I9971" t="s">
        <v>107</v>
      </c>
      <c r="J9971" t="s">
        <v>107</v>
      </c>
      <c r="K9971" t="s">
        <v>107</v>
      </c>
      <c r="L9971" t="s">
        <v>109</v>
      </c>
      <c r="M9971" t="s">
        <v>125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05</v>
      </c>
      <c r="G9972" t="s">
        <v>113</v>
      </c>
      <c r="H9972">
        <v>91750</v>
      </c>
      <c r="I9972" t="s">
        <v>107</v>
      </c>
      <c r="J9972" t="s">
        <v>107</v>
      </c>
      <c r="K9972" t="s">
        <v>107</v>
      </c>
      <c r="L9972" t="s">
        <v>109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11</v>
      </c>
      <c r="F9973" t="s">
        <v>105</v>
      </c>
      <c r="G9973" t="s">
        <v>121</v>
      </c>
      <c r="H9973">
        <v>91750</v>
      </c>
      <c r="I9973" t="s">
        <v>108</v>
      </c>
      <c r="J9973" t="s">
        <v>107</v>
      </c>
      <c r="K9973" t="s">
        <v>107</v>
      </c>
      <c r="L9973" t="s">
        <v>109</v>
      </c>
      <c r="M9973" t="s">
        <v>110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9</v>
      </c>
      <c r="D9974">
        <v>3</v>
      </c>
      <c r="E9974" t="s">
        <v>120</v>
      </c>
      <c r="F9974" t="s">
        <v>112</v>
      </c>
      <c r="G9974" t="s">
        <v>126</v>
      </c>
      <c r="H9974">
        <v>91750</v>
      </c>
      <c r="I9974" t="s">
        <v>107</v>
      </c>
      <c r="J9974" t="s">
        <v>108</v>
      </c>
      <c r="K9974" t="s">
        <v>107</v>
      </c>
      <c r="L9974" t="s">
        <v>109</v>
      </c>
      <c r="M9974" t="s">
        <v>110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3</v>
      </c>
      <c r="F9975" t="s">
        <v>112</v>
      </c>
      <c r="G9975" t="s">
        <v>126</v>
      </c>
      <c r="H9975">
        <v>91750</v>
      </c>
      <c r="I9975" t="s">
        <v>108</v>
      </c>
      <c r="J9975" t="s">
        <v>107</v>
      </c>
      <c r="K9975" t="s">
        <v>107</v>
      </c>
      <c r="L9975" t="s">
        <v>109</v>
      </c>
      <c r="M9975" t="s">
        <v>127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9</v>
      </c>
      <c r="D9976">
        <v>1</v>
      </c>
      <c r="E9976" t="s">
        <v>112</v>
      </c>
      <c r="F9976" t="s">
        <v>105</v>
      </c>
      <c r="G9976" t="s">
        <v>126</v>
      </c>
      <c r="H9976">
        <v>91750</v>
      </c>
      <c r="I9976" t="s">
        <v>107</v>
      </c>
      <c r="J9976" t="s">
        <v>108</v>
      </c>
      <c r="K9976" t="s">
        <v>107</v>
      </c>
      <c r="L9976" t="s">
        <v>129</v>
      </c>
      <c r="M9976" t="s">
        <v>110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9</v>
      </c>
      <c r="D9977">
        <v>3</v>
      </c>
      <c r="E9977" t="s">
        <v>104</v>
      </c>
      <c r="F9977" t="s">
        <v>105</v>
      </c>
      <c r="G9977" t="s">
        <v>126</v>
      </c>
      <c r="H9977">
        <v>91750</v>
      </c>
      <c r="I9977" t="s">
        <v>107</v>
      </c>
      <c r="J9977" t="s">
        <v>107</v>
      </c>
      <c r="K9977" t="s">
        <v>107</v>
      </c>
      <c r="L9977" t="s">
        <v>129</v>
      </c>
      <c r="M9977" t="s">
        <v>127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9</v>
      </c>
      <c r="D9978">
        <v>4</v>
      </c>
      <c r="E9978" t="s">
        <v>112</v>
      </c>
      <c r="F9978" t="s">
        <v>105</v>
      </c>
      <c r="G9978" t="s">
        <v>126</v>
      </c>
      <c r="H9978">
        <v>91750</v>
      </c>
      <c r="I9978" t="s">
        <v>107</v>
      </c>
      <c r="J9978" t="s">
        <v>107</v>
      </c>
      <c r="K9978" t="s">
        <v>107</v>
      </c>
      <c r="L9978" t="s">
        <v>109</v>
      </c>
      <c r="M9978" t="s">
        <v>110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9</v>
      </c>
      <c r="D9979">
        <v>2</v>
      </c>
      <c r="E9979" t="s">
        <v>120</v>
      </c>
      <c r="F9979" t="s">
        <v>105</v>
      </c>
      <c r="G9979" t="s">
        <v>106</v>
      </c>
      <c r="H9979">
        <v>91750</v>
      </c>
      <c r="I9979" t="s">
        <v>108</v>
      </c>
      <c r="J9979" t="s">
        <v>108</v>
      </c>
      <c r="K9979" t="s">
        <v>107</v>
      </c>
      <c r="L9979" t="s">
        <v>109</v>
      </c>
      <c r="M9979" t="s">
        <v>125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15</v>
      </c>
      <c r="F9980" t="s">
        <v>105</v>
      </c>
      <c r="G9980" t="s">
        <v>106</v>
      </c>
      <c r="H9980">
        <v>91750</v>
      </c>
      <c r="I9980" t="s">
        <v>107</v>
      </c>
      <c r="J9980" t="s">
        <v>108</v>
      </c>
      <c r="K9980" t="s">
        <v>107</v>
      </c>
      <c r="L9980" t="s">
        <v>129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20</v>
      </c>
      <c r="F9981" t="s">
        <v>105</v>
      </c>
      <c r="G9981" t="s">
        <v>126</v>
      </c>
      <c r="H9981">
        <v>91750</v>
      </c>
      <c r="I9981" t="s">
        <v>107</v>
      </c>
      <c r="J9981" t="s">
        <v>107</v>
      </c>
      <c r="K9981" t="s">
        <v>107</v>
      </c>
      <c r="L9981" t="s">
        <v>109</v>
      </c>
      <c r="M9981" t="s">
        <v>125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9</v>
      </c>
      <c r="D9982">
        <v>2</v>
      </c>
      <c r="E9982" t="s">
        <v>104</v>
      </c>
      <c r="F9982" t="s">
        <v>105</v>
      </c>
      <c r="G9982" t="s">
        <v>121</v>
      </c>
      <c r="H9982">
        <v>91750</v>
      </c>
      <c r="I9982" t="s">
        <v>107</v>
      </c>
      <c r="J9982" t="s">
        <v>108</v>
      </c>
      <c r="K9982" t="s">
        <v>107</v>
      </c>
      <c r="L9982" t="s">
        <v>109</v>
      </c>
      <c r="M9982" t="s">
        <v>127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20</v>
      </c>
      <c r="F9983" t="s">
        <v>124</v>
      </c>
      <c r="G9983" t="s">
        <v>106</v>
      </c>
      <c r="H9983">
        <v>91750</v>
      </c>
      <c r="I9983" t="s">
        <v>108</v>
      </c>
      <c r="J9983" t="s">
        <v>107</v>
      </c>
      <c r="K9983" t="s">
        <v>107</v>
      </c>
      <c r="L9983" t="s">
        <v>109</v>
      </c>
      <c r="M9983" t="s">
        <v>114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9</v>
      </c>
      <c r="D9984">
        <v>1</v>
      </c>
      <c r="E9984" t="s">
        <v>104</v>
      </c>
      <c r="F9984" t="s">
        <v>105</v>
      </c>
      <c r="G9984" t="s">
        <v>113</v>
      </c>
      <c r="H9984">
        <v>91750</v>
      </c>
      <c r="I9984" t="s">
        <v>108</v>
      </c>
      <c r="J9984" t="s">
        <v>107</v>
      </c>
      <c r="K9984" t="s">
        <v>107</v>
      </c>
      <c r="L9984" t="s">
        <v>109</v>
      </c>
      <c r="M9984" t="s">
        <v>125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9</v>
      </c>
      <c r="D9985">
        <v>3</v>
      </c>
      <c r="E9985" t="s">
        <v>120</v>
      </c>
      <c r="F9985" t="s">
        <v>124</v>
      </c>
      <c r="G9985" t="s">
        <v>126</v>
      </c>
      <c r="H9985">
        <v>91750</v>
      </c>
      <c r="I9985" t="s">
        <v>108</v>
      </c>
      <c r="J9985" t="s">
        <v>107</v>
      </c>
      <c r="K9985" t="s">
        <v>107</v>
      </c>
      <c r="L9985" t="s">
        <v>109</v>
      </c>
      <c r="M9985" t="s">
        <v>125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2</v>
      </c>
      <c r="F9986" t="s">
        <v>112</v>
      </c>
      <c r="G9986" t="s">
        <v>126</v>
      </c>
      <c r="H9986">
        <v>91750</v>
      </c>
      <c r="I9986" t="s">
        <v>108</v>
      </c>
      <c r="J9986" t="s">
        <v>108</v>
      </c>
      <c r="K9986" t="s">
        <v>107</v>
      </c>
      <c r="L9986" t="s">
        <v>109</v>
      </c>
      <c r="M9986" t="s">
        <v>114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2</v>
      </c>
      <c r="F9987" t="s">
        <v>124</v>
      </c>
      <c r="G9987" t="s">
        <v>121</v>
      </c>
      <c r="H9987">
        <v>91750</v>
      </c>
      <c r="I9987" t="s">
        <v>107</v>
      </c>
      <c r="J9987" t="s">
        <v>108</v>
      </c>
      <c r="K9987" t="s">
        <v>107</v>
      </c>
      <c r="L9987" t="s">
        <v>109</v>
      </c>
      <c r="M9987" t="s">
        <v>125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9</v>
      </c>
      <c r="D9988">
        <v>4</v>
      </c>
      <c r="E9988" t="s">
        <v>120</v>
      </c>
      <c r="F9988" t="s">
        <v>105</v>
      </c>
      <c r="G9988" t="s">
        <v>121</v>
      </c>
      <c r="H9988">
        <v>91750</v>
      </c>
      <c r="I9988" t="s">
        <v>108</v>
      </c>
      <c r="J9988" t="s">
        <v>107</v>
      </c>
      <c r="K9988" t="s">
        <v>107</v>
      </c>
      <c r="L9988" t="s">
        <v>109</v>
      </c>
      <c r="M9988" t="s">
        <v>125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9</v>
      </c>
      <c r="D9989">
        <v>4</v>
      </c>
      <c r="E9989" t="s">
        <v>112</v>
      </c>
      <c r="F9989" t="s">
        <v>105</v>
      </c>
      <c r="G9989" t="s">
        <v>126</v>
      </c>
      <c r="H9989">
        <v>91750</v>
      </c>
      <c r="I9989" t="s">
        <v>107</v>
      </c>
      <c r="J9989" t="s">
        <v>107</v>
      </c>
      <c r="K9989" t="s">
        <v>107</v>
      </c>
      <c r="L9989" t="s">
        <v>109</v>
      </c>
      <c r="M9989" t="s">
        <v>125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2</v>
      </c>
      <c r="F9990" t="s">
        <v>105</v>
      </c>
      <c r="G9990" t="s">
        <v>136</v>
      </c>
      <c r="H9990">
        <v>91750</v>
      </c>
      <c r="I9990" t="s">
        <v>107</v>
      </c>
      <c r="J9990" t="s">
        <v>107</v>
      </c>
      <c r="K9990" t="s">
        <v>107</v>
      </c>
      <c r="L9990" t="s">
        <v>117</v>
      </c>
      <c r="M9990" t="s">
        <v>122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9</v>
      </c>
      <c r="D9991">
        <v>4</v>
      </c>
      <c r="E9991" t="s">
        <v>120</v>
      </c>
      <c r="F9991" t="s">
        <v>124</v>
      </c>
      <c r="G9991" t="s">
        <v>126</v>
      </c>
      <c r="H9991">
        <v>91750</v>
      </c>
      <c r="I9991" t="s">
        <v>108</v>
      </c>
      <c r="J9991" t="s">
        <v>108</v>
      </c>
      <c r="K9991" t="s">
        <v>107</v>
      </c>
      <c r="L9991" t="s">
        <v>109</v>
      </c>
      <c r="M9991" t="s">
        <v>110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2</v>
      </c>
      <c r="F9992" t="s">
        <v>105</v>
      </c>
      <c r="G9992" t="s">
        <v>126</v>
      </c>
      <c r="H9992">
        <v>91750</v>
      </c>
      <c r="I9992" t="s">
        <v>107</v>
      </c>
      <c r="J9992" t="s">
        <v>107</v>
      </c>
      <c r="K9992" t="s">
        <v>107</v>
      </c>
      <c r="L9992" t="s">
        <v>109</v>
      </c>
      <c r="M9992" t="s">
        <v>114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9</v>
      </c>
      <c r="D9993">
        <v>4</v>
      </c>
      <c r="E9993" t="s">
        <v>123</v>
      </c>
      <c r="F9993" t="s">
        <v>124</v>
      </c>
      <c r="G9993" t="s">
        <v>121</v>
      </c>
      <c r="H9993">
        <v>91750</v>
      </c>
      <c r="I9993" t="s">
        <v>107</v>
      </c>
      <c r="J9993" t="s">
        <v>107</v>
      </c>
      <c r="K9993" t="s">
        <v>107</v>
      </c>
      <c r="L9993" t="s">
        <v>109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15</v>
      </c>
      <c r="F9994" t="s">
        <v>124</v>
      </c>
      <c r="G9994" t="s">
        <v>113</v>
      </c>
      <c r="H9994">
        <v>91750</v>
      </c>
      <c r="I9994" t="s">
        <v>107</v>
      </c>
      <c r="J9994" t="s">
        <v>107</v>
      </c>
      <c r="K9994" t="s">
        <v>107</v>
      </c>
      <c r="L9994" t="s">
        <v>109</v>
      </c>
      <c r="M9994" t="s">
        <v>125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9</v>
      </c>
      <c r="D9995">
        <v>3</v>
      </c>
      <c r="E9995" t="s">
        <v>104</v>
      </c>
      <c r="F9995" t="s">
        <v>124</v>
      </c>
      <c r="G9995" t="s">
        <v>121</v>
      </c>
      <c r="H9995">
        <v>91750</v>
      </c>
      <c r="I9995" t="s">
        <v>108</v>
      </c>
      <c r="J9995" t="s">
        <v>108</v>
      </c>
      <c r="K9995" t="s">
        <v>107</v>
      </c>
      <c r="L9995" t="s">
        <v>109</v>
      </c>
      <c r="M9995" t="s">
        <v>122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05</v>
      </c>
      <c r="G9996" t="s">
        <v>121</v>
      </c>
      <c r="H9996">
        <v>91750</v>
      </c>
      <c r="I9996" t="s">
        <v>108</v>
      </c>
      <c r="J9996" t="s">
        <v>107</v>
      </c>
      <c r="K9996" t="s">
        <v>108</v>
      </c>
      <c r="L9996" t="s">
        <v>117</v>
      </c>
      <c r="M9996" t="s">
        <v>125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9</v>
      </c>
      <c r="D9997">
        <v>4</v>
      </c>
      <c r="E9997" t="s">
        <v>112</v>
      </c>
      <c r="F9997" t="s">
        <v>124</v>
      </c>
      <c r="G9997" t="s">
        <v>113</v>
      </c>
      <c r="H9997">
        <v>91750</v>
      </c>
      <c r="I9997" t="s">
        <v>108</v>
      </c>
      <c r="J9997" t="s">
        <v>107</v>
      </c>
      <c r="K9997" t="s">
        <v>107</v>
      </c>
      <c r="L9997" t="s">
        <v>129</v>
      </c>
      <c r="M9997" t="s">
        <v>127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2</v>
      </c>
      <c r="F9998" t="s">
        <v>124</v>
      </c>
      <c r="G9998" t="s">
        <v>113</v>
      </c>
      <c r="H9998">
        <v>91750</v>
      </c>
      <c r="I9998" t="s">
        <v>107</v>
      </c>
      <c r="J9998" t="s">
        <v>107</v>
      </c>
      <c r="K9998" t="s">
        <v>107</v>
      </c>
      <c r="L9998" t="s">
        <v>129</v>
      </c>
      <c r="M9998" t="s">
        <v>127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9</v>
      </c>
      <c r="D9999">
        <v>1</v>
      </c>
      <c r="E9999" t="s">
        <v>120</v>
      </c>
      <c r="F9999" t="s">
        <v>105</v>
      </c>
      <c r="G9999" t="s">
        <v>126</v>
      </c>
      <c r="H9999">
        <v>91750</v>
      </c>
      <c r="I9999" t="s">
        <v>108</v>
      </c>
      <c r="J9999" t="s">
        <v>108</v>
      </c>
      <c r="K9999" t="s">
        <v>107</v>
      </c>
      <c r="L9999" t="s">
        <v>109</v>
      </c>
      <c r="M9999" t="s">
        <v>125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9</v>
      </c>
      <c r="D10000">
        <v>0</v>
      </c>
      <c r="E10000" t="s">
        <v>104</v>
      </c>
      <c r="F10000" t="s">
        <v>105</v>
      </c>
      <c r="G10000" t="s">
        <v>116</v>
      </c>
      <c r="H10000">
        <v>91750</v>
      </c>
      <c r="I10000" t="s">
        <v>107</v>
      </c>
      <c r="J10000" t="s">
        <v>108</v>
      </c>
      <c r="K10000" t="s">
        <v>107</v>
      </c>
      <c r="L10000" t="s">
        <v>109</v>
      </c>
      <c r="M10000" t="s">
        <v>127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11</v>
      </c>
      <c r="F10001" t="s">
        <v>124</v>
      </c>
      <c r="G10001" t="s">
        <v>106</v>
      </c>
      <c r="H10001">
        <v>91750</v>
      </c>
      <c r="I10001" t="s">
        <v>108</v>
      </c>
      <c r="J10001" t="s">
        <v>108</v>
      </c>
      <c r="K10001" t="s">
        <v>107</v>
      </c>
      <c r="L10001" t="s">
        <v>109</v>
      </c>
      <c r="M10001" t="s">
        <v>114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20</v>
      </c>
      <c r="F10002" t="s">
        <v>105</v>
      </c>
      <c r="G10002" t="s">
        <v>113</v>
      </c>
      <c r="H10002">
        <v>91750</v>
      </c>
      <c r="I10002" t="s">
        <v>107</v>
      </c>
      <c r="J10002" t="s">
        <v>107</v>
      </c>
      <c r="K10002" t="s">
        <v>107</v>
      </c>
      <c r="L10002" t="s">
        <v>117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2</v>
      </c>
      <c r="F10003" t="s">
        <v>105</v>
      </c>
      <c r="G10003" t="s">
        <v>113</v>
      </c>
      <c r="H10003">
        <v>91750</v>
      </c>
      <c r="I10003" t="s">
        <v>108</v>
      </c>
      <c r="J10003" t="s">
        <v>108</v>
      </c>
      <c r="K10003" t="s">
        <v>108</v>
      </c>
      <c r="L10003" t="s">
        <v>109</v>
      </c>
      <c r="M10003" t="s">
        <v>122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9</v>
      </c>
      <c r="D10004">
        <v>2</v>
      </c>
      <c r="E10004" t="s">
        <v>112</v>
      </c>
      <c r="F10004" t="s">
        <v>105</v>
      </c>
      <c r="G10004" t="s">
        <v>121</v>
      </c>
      <c r="H10004">
        <v>91750</v>
      </c>
      <c r="I10004" t="s">
        <v>108</v>
      </c>
      <c r="J10004" t="s">
        <v>108</v>
      </c>
      <c r="K10004" t="s">
        <v>107</v>
      </c>
      <c r="L10004" t="s">
        <v>109</v>
      </c>
      <c r="M10004" t="s">
        <v>125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20</v>
      </c>
      <c r="F10005" t="s">
        <v>124</v>
      </c>
      <c r="G10005" t="s">
        <v>12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17</v>
      </c>
      <c r="M10005" t="s">
        <v>114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9</v>
      </c>
      <c r="D10006">
        <v>4</v>
      </c>
      <c r="E10006" t="s">
        <v>120</v>
      </c>
      <c r="F10006" t="s">
        <v>105</v>
      </c>
      <c r="G10006" t="s">
        <v>12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09</v>
      </c>
      <c r="M10006" t="s">
        <v>122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2</v>
      </c>
      <c r="F10007" t="s">
        <v>105</v>
      </c>
      <c r="G10007" t="s">
        <v>131</v>
      </c>
      <c r="H10007">
        <v>91750</v>
      </c>
      <c r="I10007" t="s">
        <v>107</v>
      </c>
      <c r="J10007" t="s">
        <v>107</v>
      </c>
      <c r="K10007" t="s">
        <v>107</v>
      </c>
      <c r="L10007" t="s">
        <v>109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20</v>
      </c>
      <c r="F10008" t="s">
        <v>105</v>
      </c>
      <c r="G10008" t="s">
        <v>121</v>
      </c>
      <c r="H10008">
        <v>91750</v>
      </c>
      <c r="I10008" t="s">
        <v>108</v>
      </c>
      <c r="J10008" t="s">
        <v>107</v>
      </c>
      <c r="K10008" t="s">
        <v>107</v>
      </c>
      <c r="L10008" t="s">
        <v>117</v>
      </c>
      <c r="M10008" t="s">
        <v>114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11</v>
      </c>
      <c r="F10009" t="s">
        <v>105</v>
      </c>
      <c r="G10009" t="s">
        <v>146</v>
      </c>
      <c r="H10009">
        <v>86446</v>
      </c>
      <c r="I10009" t="s">
        <v>107</v>
      </c>
      <c r="J10009" t="s">
        <v>108</v>
      </c>
      <c r="K10009" t="s">
        <v>107</v>
      </c>
      <c r="L10009" t="s">
        <v>109</v>
      </c>
      <c r="M10009" t="s">
        <v>114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9</v>
      </c>
      <c r="D10010">
        <v>1</v>
      </c>
      <c r="E10010" t="s">
        <v>111</v>
      </c>
      <c r="F10010" t="s">
        <v>105</v>
      </c>
      <c r="G10010" t="s">
        <v>113</v>
      </c>
      <c r="H10010">
        <v>91750</v>
      </c>
      <c r="I10010" t="s">
        <v>108</v>
      </c>
      <c r="J10010" t="s">
        <v>107</v>
      </c>
      <c r="K10010" t="s">
        <v>107</v>
      </c>
      <c r="L10010" t="s">
        <v>109</v>
      </c>
      <c r="M10010" t="s">
        <v>110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9</v>
      </c>
      <c r="D10011">
        <v>3</v>
      </c>
      <c r="E10011" t="s">
        <v>123</v>
      </c>
      <c r="F10011" t="s">
        <v>112</v>
      </c>
      <c r="G10011" t="s">
        <v>12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09</v>
      </c>
      <c r="M10011" t="s">
        <v>110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9</v>
      </c>
      <c r="D10012">
        <v>3</v>
      </c>
      <c r="E10012" t="s">
        <v>123</v>
      </c>
      <c r="F10012" t="s">
        <v>105</v>
      </c>
      <c r="G10012" t="s">
        <v>106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9</v>
      </c>
      <c r="M10012" t="s">
        <v>110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2</v>
      </c>
      <c r="F10013" t="s">
        <v>105</v>
      </c>
      <c r="G10013" t="s">
        <v>12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09</v>
      </c>
      <c r="M10013" t="s">
        <v>127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15</v>
      </c>
      <c r="F10014" t="s">
        <v>105</v>
      </c>
      <c r="G10014" t="s">
        <v>121</v>
      </c>
      <c r="H10014">
        <v>91750</v>
      </c>
      <c r="I10014" t="s">
        <v>107</v>
      </c>
      <c r="J10014" t="s">
        <v>108</v>
      </c>
      <c r="K10014" t="s">
        <v>107</v>
      </c>
      <c r="L10014" t="s">
        <v>117</v>
      </c>
      <c r="M10014" t="s">
        <v>122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20</v>
      </c>
      <c r="F10015" t="s">
        <v>124</v>
      </c>
      <c r="G10015" t="s">
        <v>106</v>
      </c>
      <c r="H10015">
        <v>91750</v>
      </c>
      <c r="I10015" t="s">
        <v>108</v>
      </c>
      <c r="J10015" t="s">
        <v>108</v>
      </c>
      <c r="K10015" t="s">
        <v>107</v>
      </c>
      <c r="L10015" t="s">
        <v>117</v>
      </c>
      <c r="M10015" t="s">
        <v>110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2</v>
      </c>
      <c r="F10016" t="s">
        <v>124</v>
      </c>
      <c r="G10016" t="s">
        <v>12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09</v>
      </c>
      <c r="M10016" t="s">
        <v>122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9</v>
      </c>
      <c r="D10017">
        <v>0</v>
      </c>
      <c r="E10017" t="s">
        <v>111</v>
      </c>
      <c r="F10017" t="s">
        <v>124</v>
      </c>
      <c r="G10017" t="s">
        <v>12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09</v>
      </c>
      <c r="M10017" t="s">
        <v>125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11</v>
      </c>
      <c r="F10018" t="s">
        <v>105</v>
      </c>
      <c r="G10018" t="s">
        <v>121</v>
      </c>
      <c r="H10018">
        <v>91750</v>
      </c>
      <c r="I10018" t="s">
        <v>107</v>
      </c>
      <c r="J10018" t="s">
        <v>108</v>
      </c>
      <c r="K10018" t="s">
        <v>107</v>
      </c>
      <c r="L10018" t="s">
        <v>117</v>
      </c>
      <c r="M10018" t="s">
        <v>114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9</v>
      </c>
      <c r="D10019">
        <v>3</v>
      </c>
      <c r="E10019" t="s">
        <v>115</v>
      </c>
      <c r="F10019" t="s">
        <v>112</v>
      </c>
      <c r="G10019" t="s">
        <v>121</v>
      </c>
      <c r="H10019">
        <v>91750</v>
      </c>
      <c r="I10019" t="s">
        <v>108</v>
      </c>
      <c r="J10019" t="s">
        <v>108</v>
      </c>
      <c r="K10019" t="s">
        <v>107</v>
      </c>
      <c r="L10019" t="s">
        <v>117</v>
      </c>
      <c r="M10019" t="s">
        <v>110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2</v>
      </c>
      <c r="F10020" t="s">
        <v>105</v>
      </c>
      <c r="G10020" t="s">
        <v>106</v>
      </c>
      <c r="H10020">
        <v>91750</v>
      </c>
      <c r="I10020" t="s">
        <v>108</v>
      </c>
      <c r="J10020" t="s">
        <v>107</v>
      </c>
      <c r="K10020" t="s">
        <v>107</v>
      </c>
      <c r="L10020" t="s">
        <v>109</v>
      </c>
      <c r="M10020" t="s">
        <v>110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9</v>
      </c>
      <c r="D10021">
        <v>3</v>
      </c>
      <c r="E10021" t="s">
        <v>111</v>
      </c>
      <c r="F10021" t="s">
        <v>105</v>
      </c>
      <c r="G10021" t="s">
        <v>116</v>
      </c>
      <c r="H10021">
        <v>91750</v>
      </c>
      <c r="I10021" t="s">
        <v>108</v>
      </c>
      <c r="J10021" t="s">
        <v>107</v>
      </c>
      <c r="K10021" t="s">
        <v>107</v>
      </c>
      <c r="L10021" t="s">
        <v>109</v>
      </c>
      <c r="M10021" t="s">
        <v>122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20</v>
      </c>
      <c r="F10022" t="s">
        <v>124</v>
      </c>
      <c r="G10022" t="s">
        <v>106</v>
      </c>
      <c r="H10022">
        <v>91750</v>
      </c>
      <c r="I10022" t="s">
        <v>108</v>
      </c>
      <c r="J10022" t="s">
        <v>108</v>
      </c>
      <c r="K10022" t="s">
        <v>107</v>
      </c>
      <c r="L10022" t="s">
        <v>109</v>
      </c>
      <c r="M10022" t="s">
        <v>114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2</v>
      </c>
      <c r="F10023" t="s">
        <v>105</v>
      </c>
      <c r="G10023" t="s">
        <v>113</v>
      </c>
      <c r="H10023">
        <v>91750</v>
      </c>
      <c r="I10023" t="s">
        <v>108</v>
      </c>
      <c r="J10023" t="s">
        <v>108</v>
      </c>
      <c r="K10023" t="s">
        <v>107</v>
      </c>
      <c r="L10023" t="s">
        <v>109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9</v>
      </c>
      <c r="D10024">
        <v>3</v>
      </c>
      <c r="E10024" t="s">
        <v>120</v>
      </c>
      <c r="F10024" t="s">
        <v>124</v>
      </c>
      <c r="G10024" t="s">
        <v>113</v>
      </c>
      <c r="H10024">
        <v>91750</v>
      </c>
      <c r="I10024" t="s">
        <v>107</v>
      </c>
      <c r="J10024" t="s">
        <v>108</v>
      </c>
      <c r="K10024" t="s">
        <v>107</v>
      </c>
      <c r="L10024" t="s">
        <v>109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9</v>
      </c>
      <c r="D10025">
        <v>2</v>
      </c>
      <c r="E10025" t="s">
        <v>120</v>
      </c>
      <c r="F10025" t="s">
        <v>105</v>
      </c>
      <c r="G10025" t="s">
        <v>121</v>
      </c>
      <c r="H10025">
        <v>91750</v>
      </c>
      <c r="I10025" t="s">
        <v>108</v>
      </c>
      <c r="J10025" t="s">
        <v>107</v>
      </c>
      <c r="K10025" t="s">
        <v>107</v>
      </c>
      <c r="L10025" t="s">
        <v>109</v>
      </c>
      <c r="M10025" t="s">
        <v>122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9</v>
      </c>
      <c r="D10026">
        <v>3</v>
      </c>
      <c r="E10026" t="s">
        <v>111</v>
      </c>
      <c r="F10026" t="s">
        <v>105</v>
      </c>
      <c r="G10026" t="s">
        <v>113</v>
      </c>
      <c r="H10026">
        <v>91750</v>
      </c>
      <c r="I10026" t="s">
        <v>108</v>
      </c>
      <c r="J10026" t="s">
        <v>107</v>
      </c>
      <c r="K10026" t="s">
        <v>108</v>
      </c>
      <c r="L10026" t="s">
        <v>109</v>
      </c>
      <c r="M10026" t="s">
        <v>122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9</v>
      </c>
      <c r="D10027">
        <v>3</v>
      </c>
      <c r="E10027" t="s">
        <v>111</v>
      </c>
      <c r="F10027" t="s">
        <v>105</v>
      </c>
      <c r="G10027" t="s">
        <v>106</v>
      </c>
      <c r="H10027">
        <v>91750</v>
      </c>
      <c r="I10027" t="s">
        <v>107</v>
      </c>
      <c r="J10027" t="s">
        <v>107</v>
      </c>
      <c r="K10027" t="s">
        <v>107</v>
      </c>
      <c r="L10027" t="s">
        <v>109</v>
      </c>
      <c r="M10027" t="s">
        <v>110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9</v>
      </c>
      <c r="D10028">
        <v>1</v>
      </c>
      <c r="E10028" t="s">
        <v>120</v>
      </c>
      <c r="F10028" t="s">
        <v>124</v>
      </c>
      <c r="G10028" t="s">
        <v>113</v>
      </c>
      <c r="H10028">
        <v>91750</v>
      </c>
      <c r="I10028" t="s">
        <v>107</v>
      </c>
      <c r="J10028" t="s">
        <v>108</v>
      </c>
      <c r="K10028" t="s">
        <v>107</v>
      </c>
      <c r="L10028" t="s">
        <v>117</v>
      </c>
      <c r="M10028" t="s">
        <v>125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9</v>
      </c>
      <c r="D10029">
        <v>0</v>
      </c>
      <c r="E10029" t="s">
        <v>111</v>
      </c>
      <c r="F10029" t="s">
        <v>105</v>
      </c>
      <c r="G10029" t="s">
        <v>121</v>
      </c>
      <c r="H10029">
        <v>91750</v>
      </c>
      <c r="I10029" t="s">
        <v>108</v>
      </c>
      <c r="J10029" t="s">
        <v>107</v>
      </c>
      <c r="K10029" t="s">
        <v>107</v>
      </c>
      <c r="L10029" t="s">
        <v>109</v>
      </c>
      <c r="M10029" t="s">
        <v>114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20</v>
      </c>
      <c r="F10030" t="s">
        <v>124</v>
      </c>
      <c r="G10030" t="s">
        <v>12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17</v>
      </c>
      <c r="M10030" t="s">
        <v>122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9</v>
      </c>
      <c r="D10031">
        <v>4</v>
      </c>
      <c r="E10031" t="s">
        <v>111</v>
      </c>
      <c r="F10031" t="s">
        <v>112</v>
      </c>
      <c r="G10031" t="s">
        <v>113</v>
      </c>
      <c r="H10031">
        <v>91750</v>
      </c>
      <c r="I10031" t="s">
        <v>108</v>
      </c>
      <c r="J10031" t="s">
        <v>107</v>
      </c>
      <c r="K10031" t="s">
        <v>107</v>
      </c>
      <c r="L10031" t="s">
        <v>109</v>
      </c>
      <c r="M10031" t="s">
        <v>125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9</v>
      </c>
      <c r="D10032">
        <v>3</v>
      </c>
      <c r="E10032" t="s">
        <v>111</v>
      </c>
      <c r="F10032" t="s">
        <v>105</v>
      </c>
      <c r="G10032" t="s">
        <v>113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9</v>
      </c>
      <c r="M10032" t="s">
        <v>110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9</v>
      </c>
      <c r="D10033">
        <v>3</v>
      </c>
      <c r="E10033" t="s">
        <v>120</v>
      </c>
      <c r="F10033" t="s">
        <v>105</v>
      </c>
      <c r="G10033" t="s">
        <v>113</v>
      </c>
      <c r="H10033">
        <v>91750</v>
      </c>
      <c r="I10033" t="s">
        <v>108</v>
      </c>
      <c r="J10033" t="s">
        <v>107</v>
      </c>
      <c r="K10033" t="s">
        <v>107</v>
      </c>
      <c r="L10033" t="s">
        <v>109</v>
      </c>
      <c r="M10033" t="s">
        <v>125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9</v>
      </c>
      <c r="D10034">
        <v>1</v>
      </c>
      <c r="E10034" t="s">
        <v>120</v>
      </c>
      <c r="F10034" t="s">
        <v>105</v>
      </c>
      <c r="G10034" t="s">
        <v>121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9</v>
      </c>
      <c r="M10034" t="s">
        <v>114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9</v>
      </c>
      <c r="D10035">
        <v>2</v>
      </c>
      <c r="E10035" t="s">
        <v>120</v>
      </c>
      <c r="F10035" t="s">
        <v>124</v>
      </c>
      <c r="G10035" t="s">
        <v>121</v>
      </c>
      <c r="H10035">
        <v>91750</v>
      </c>
      <c r="I10035" t="s">
        <v>108</v>
      </c>
      <c r="J10035" t="s">
        <v>108</v>
      </c>
      <c r="K10035" t="s">
        <v>107</v>
      </c>
      <c r="L10035" t="s">
        <v>109</v>
      </c>
      <c r="M10035" t="s">
        <v>110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20</v>
      </c>
      <c r="F10036" t="s">
        <v>124</v>
      </c>
      <c r="G10036" t="s">
        <v>116</v>
      </c>
      <c r="H10036">
        <v>91750</v>
      </c>
      <c r="I10036" t="s">
        <v>107</v>
      </c>
      <c r="J10036" t="s">
        <v>108</v>
      </c>
      <c r="K10036" t="s">
        <v>107</v>
      </c>
      <c r="L10036" t="s">
        <v>117</v>
      </c>
      <c r="M10036" t="s">
        <v>122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9</v>
      </c>
      <c r="D10037">
        <v>3</v>
      </c>
      <c r="E10037" t="s">
        <v>112</v>
      </c>
      <c r="F10037" t="s">
        <v>124</v>
      </c>
      <c r="G10037" t="s">
        <v>12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09</v>
      </c>
      <c r="M10037" t="s">
        <v>110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9</v>
      </c>
      <c r="D10038">
        <v>1</v>
      </c>
      <c r="E10038" t="s">
        <v>104</v>
      </c>
      <c r="F10038" t="s">
        <v>124</v>
      </c>
      <c r="G10038" t="s">
        <v>121</v>
      </c>
      <c r="H10038">
        <v>91750</v>
      </c>
      <c r="I10038" t="s">
        <v>108</v>
      </c>
      <c r="J10038" t="s">
        <v>107</v>
      </c>
      <c r="K10038" t="s">
        <v>107</v>
      </c>
      <c r="L10038" t="s">
        <v>109</v>
      </c>
      <c r="M10038" t="s">
        <v>125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20</v>
      </c>
      <c r="F10039" t="s">
        <v>105</v>
      </c>
      <c r="G10039" t="s">
        <v>106</v>
      </c>
      <c r="H10039">
        <v>90201</v>
      </c>
      <c r="I10039" t="s">
        <v>107</v>
      </c>
      <c r="J10039" t="s">
        <v>107</v>
      </c>
      <c r="K10039" t="s">
        <v>107</v>
      </c>
      <c r="L10039" t="s">
        <v>109</v>
      </c>
      <c r="M10039" t="s">
        <v>122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20</v>
      </c>
      <c r="F10040" t="s">
        <v>105</v>
      </c>
      <c r="G10040" t="s">
        <v>12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17</v>
      </c>
      <c r="M10040" t="s">
        <v>122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9</v>
      </c>
      <c r="D10041">
        <v>3</v>
      </c>
      <c r="E10041" t="s">
        <v>104</v>
      </c>
      <c r="F10041" t="s">
        <v>105</v>
      </c>
      <c r="G10041" t="s">
        <v>116</v>
      </c>
      <c r="H10041">
        <v>91750</v>
      </c>
      <c r="I10041" t="s">
        <v>108</v>
      </c>
      <c r="J10041" t="s">
        <v>107</v>
      </c>
      <c r="K10041" t="s">
        <v>107</v>
      </c>
      <c r="L10041" t="s">
        <v>109</v>
      </c>
      <c r="M10041" t="s">
        <v>110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11</v>
      </c>
      <c r="F10042" t="s">
        <v>105</v>
      </c>
      <c r="G10042" t="s">
        <v>106</v>
      </c>
      <c r="H10042">
        <v>91750</v>
      </c>
      <c r="I10042" t="s">
        <v>107</v>
      </c>
      <c r="J10042" t="s">
        <v>107</v>
      </c>
      <c r="K10042" t="s">
        <v>107</v>
      </c>
      <c r="L10042" t="s">
        <v>117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20</v>
      </c>
      <c r="F10043" t="s">
        <v>124</v>
      </c>
      <c r="G10043" t="s">
        <v>121</v>
      </c>
      <c r="H10043">
        <v>91750</v>
      </c>
      <c r="I10043" t="s">
        <v>108</v>
      </c>
      <c r="J10043" t="s">
        <v>108</v>
      </c>
      <c r="K10043" t="s">
        <v>108</v>
      </c>
      <c r="L10043" t="s">
        <v>109</v>
      </c>
      <c r="M10043" t="s">
        <v>110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11</v>
      </c>
      <c r="F10044" t="s">
        <v>112</v>
      </c>
      <c r="G10044" t="s">
        <v>113</v>
      </c>
      <c r="H10044">
        <v>91750</v>
      </c>
      <c r="I10044" t="s">
        <v>108</v>
      </c>
      <c r="J10044" t="s">
        <v>107</v>
      </c>
      <c r="K10044" t="s">
        <v>107</v>
      </c>
      <c r="L10044" t="s">
        <v>117</v>
      </c>
      <c r="M10044" t="s">
        <v>114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9</v>
      </c>
      <c r="D10045">
        <v>2</v>
      </c>
      <c r="E10045" t="s">
        <v>120</v>
      </c>
      <c r="F10045" t="s">
        <v>105</v>
      </c>
      <c r="G10045" t="s">
        <v>121</v>
      </c>
      <c r="H10045">
        <v>91750</v>
      </c>
      <c r="I10045" t="s">
        <v>107</v>
      </c>
      <c r="J10045" t="s">
        <v>107</v>
      </c>
      <c r="K10045" t="s">
        <v>107</v>
      </c>
      <c r="L10045" t="s">
        <v>109</v>
      </c>
      <c r="M10045" t="s">
        <v>110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9</v>
      </c>
      <c r="D10046">
        <v>4</v>
      </c>
      <c r="E10046" t="s">
        <v>120</v>
      </c>
      <c r="F10046" t="s">
        <v>105</v>
      </c>
      <c r="G10046" t="s">
        <v>12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09</v>
      </c>
      <c r="M10046" t="s">
        <v>122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9</v>
      </c>
      <c r="D10047">
        <v>1</v>
      </c>
      <c r="E10047" t="s">
        <v>112</v>
      </c>
      <c r="F10047" t="s">
        <v>105</v>
      </c>
      <c r="G10047" t="s">
        <v>12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09</v>
      </c>
      <c r="M10047" t="s">
        <v>122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9</v>
      </c>
      <c r="D10048">
        <v>1</v>
      </c>
      <c r="E10048" t="s">
        <v>120</v>
      </c>
      <c r="F10048" t="s">
        <v>105</v>
      </c>
      <c r="G10048" t="s">
        <v>12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09</v>
      </c>
      <c r="M10048" t="s">
        <v>114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9</v>
      </c>
      <c r="D10049">
        <v>3</v>
      </c>
      <c r="E10049" t="s">
        <v>112</v>
      </c>
      <c r="F10049" t="s">
        <v>112</v>
      </c>
      <c r="G10049" t="s">
        <v>113</v>
      </c>
      <c r="H10049">
        <v>91750</v>
      </c>
      <c r="I10049" t="s">
        <v>107</v>
      </c>
      <c r="J10049" t="s">
        <v>108</v>
      </c>
      <c r="K10049" t="s">
        <v>107</v>
      </c>
      <c r="L10049" t="s">
        <v>109</v>
      </c>
      <c r="M10049" t="s">
        <v>122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2</v>
      </c>
      <c r="F10050" t="s">
        <v>105</v>
      </c>
      <c r="G10050" t="s">
        <v>121</v>
      </c>
      <c r="H10050">
        <v>91750</v>
      </c>
      <c r="I10050" t="s">
        <v>107</v>
      </c>
      <c r="J10050" t="s">
        <v>108</v>
      </c>
      <c r="K10050" t="s">
        <v>107</v>
      </c>
      <c r="L10050" t="s">
        <v>109</v>
      </c>
      <c r="M10050" t="s">
        <v>122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9</v>
      </c>
      <c r="D10051">
        <v>4</v>
      </c>
      <c r="E10051" t="s">
        <v>104</v>
      </c>
      <c r="F10051" t="s">
        <v>105</v>
      </c>
      <c r="G10051" t="s">
        <v>121</v>
      </c>
      <c r="H10051">
        <v>91750</v>
      </c>
      <c r="I10051" t="s">
        <v>107</v>
      </c>
      <c r="J10051" t="s">
        <v>108</v>
      </c>
      <c r="K10051" t="s">
        <v>107</v>
      </c>
      <c r="L10051" t="s">
        <v>109</v>
      </c>
      <c r="M10051" t="s">
        <v>127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3</v>
      </c>
      <c r="F10052" t="s">
        <v>105</v>
      </c>
      <c r="G10052" t="s">
        <v>113</v>
      </c>
      <c r="H10052">
        <v>91750</v>
      </c>
      <c r="I10052" t="s">
        <v>108</v>
      </c>
      <c r="J10052" t="s">
        <v>107</v>
      </c>
      <c r="K10052" t="s">
        <v>107</v>
      </c>
      <c r="L10052" t="s">
        <v>109</v>
      </c>
      <c r="M10052" t="s">
        <v>127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9</v>
      </c>
      <c r="D10053">
        <v>1</v>
      </c>
      <c r="E10053" t="s">
        <v>120</v>
      </c>
      <c r="F10053" t="s">
        <v>124</v>
      </c>
      <c r="G10053" t="s">
        <v>113</v>
      </c>
      <c r="H10053">
        <v>91750</v>
      </c>
      <c r="I10053" t="s">
        <v>107</v>
      </c>
      <c r="J10053" t="s">
        <v>107</v>
      </c>
      <c r="K10053" t="s">
        <v>107</v>
      </c>
      <c r="L10053" t="s">
        <v>109</v>
      </c>
      <c r="M10053" t="s">
        <v>127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9</v>
      </c>
      <c r="D10054">
        <v>2</v>
      </c>
      <c r="E10054" t="s">
        <v>120</v>
      </c>
      <c r="F10054" t="s">
        <v>124</v>
      </c>
      <c r="G10054" t="s">
        <v>121</v>
      </c>
      <c r="H10054">
        <v>91750</v>
      </c>
      <c r="I10054" t="s">
        <v>107</v>
      </c>
      <c r="J10054" t="s">
        <v>107</v>
      </c>
      <c r="K10054" t="s">
        <v>107</v>
      </c>
      <c r="L10054" t="s">
        <v>109</v>
      </c>
      <c r="M10054" t="s">
        <v>122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9</v>
      </c>
      <c r="D10055">
        <v>3</v>
      </c>
      <c r="E10055" t="s">
        <v>112</v>
      </c>
      <c r="F10055" t="s">
        <v>124</v>
      </c>
      <c r="G10055" t="s">
        <v>121</v>
      </c>
      <c r="H10055">
        <v>91750</v>
      </c>
      <c r="I10055" t="s">
        <v>107</v>
      </c>
      <c r="J10055" t="s">
        <v>108</v>
      </c>
      <c r="K10055" t="s">
        <v>107</v>
      </c>
      <c r="L10055" t="s">
        <v>109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05</v>
      </c>
      <c r="G10056" t="s">
        <v>121</v>
      </c>
      <c r="H10056">
        <v>91750</v>
      </c>
      <c r="I10056" t="s">
        <v>107</v>
      </c>
      <c r="J10056" t="s">
        <v>108</v>
      </c>
      <c r="K10056" t="s">
        <v>108</v>
      </c>
      <c r="L10056" t="s">
        <v>117</v>
      </c>
      <c r="M10056" t="s">
        <v>122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9</v>
      </c>
      <c r="D10057">
        <v>3</v>
      </c>
      <c r="E10057" t="s">
        <v>104</v>
      </c>
      <c r="F10057" t="s">
        <v>112</v>
      </c>
      <c r="G10057" t="s">
        <v>121</v>
      </c>
      <c r="H10057">
        <v>91750</v>
      </c>
      <c r="I10057" t="s">
        <v>108</v>
      </c>
      <c r="J10057" t="s">
        <v>108</v>
      </c>
      <c r="K10057" t="s">
        <v>107</v>
      </c>
      <c r="L10057" t="s">
        <v>109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20</v>
      </c>
      <c r="F10058" t="s">
        <v>105</v>
      </c>
      <c r="G10058" t="s">
        <v>113</v>
      </c>
      <c r="H10058">
        <v>91750</v>
      </c>
      <c r="I10058" t="s">
        <v>107</v>
      </c>
      <c r="J10058" t="s">
        <v>107</v>
      </c>
      <c r="K10058" t="s">
        <v>107</v>
      </c>
      <c r="L10058" t="s">
        <v>109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20</v>
      </c>
      <c r="F10059" t="s">
        <v>124</v>
      </c>
      <c r="G10059" t="s">
        <v>121</v>
      </c>
      <c r="H10059">
        <v>91750</v>
      </c>
      <c r="I10059" t="s">
        <v>107</v>
      </c>
      <c r="J10059" t="s">
        <v>108</v>
      </c>
      <c r="K10059" t="s">
        <v>108</v>
      </c>
      <c r="L10059" t="s">
        <v>117</v>
      </c>
      <c r="M10059" t="s">
        <v>125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9</v>
      </c>
      <c r="D10060">
        <v>2</v>
      </c>
      <c r="E10060" t="s">
        <v>120</v>
      </c>
      <c r="F10060" t="s">
        <v>105</v>
      </c>
      <c r="G10060" t="s">
        <v>121</v>
      </c>
      <c r="H10060">
        <v>91750</v>
      </c>
      <c r="I10060" t="s">
        <v>107</v>
      </c>
      <c r="J10060" t="s">
        <v>107</v>
      </c>
      <c r="K10060" t="s">
        <v>107</v>
      </c>
      <c r="L10060" t="s">
        <v>109</v>
      </c>
      <c r="M10060" t="s">
        <v>122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20</v>
      </c>
      <c r="F10061" t="s">
        <v>105</v>
      </c>
      <c r="G10061" t="s">
        <v>121</v>
      </c>
      <c r="H10061">
        <v>91750</v>
      </c>
      <c r="I10061" t="s">
        <v>108</v>
      </c>
      <c r="J10061" t="s">
        <v>107</v>
      </c>
      <c r="K10061" t="s">
        <v>107</v>
      </c>
      <c r="L10061" t="s">
        <v>109</v>
      </c>
      <c r="M10061" t="s">
        <v>114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20</v>
      </c>
      <c r="F10062" t="s">
        <v>124</v>
      </c>
      <c r="G10062" t="s">
        <v>121</v>
      </c>
      <c r="H10062">
        <v>91750</v>
      </c>
      <c r="I10062" t="s">
        <v>107</v>
      </c>
      <c r="J10062" t="s">
        <v>107</v>
      </c>
      <c r="K10062" t="s">
        <v>107</v>
      </c>
      <c r="L10062" t="s">
        <v>109</v>
      </c>
      <c r="M10062" t="s">
        <v>114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9</v>
      </c>
      <c r="D10063">
        <v>2</v>
      </c>
      <c r="E10063" t="s">
        <v>120</v>
      </c>
      <c r="F10063" t="s">
        <v>105</v>
      </c>
      <c r="G10063" t="s">
        <v>113</v>
      </c>
      <c r="H10063">
        <v>91750</v>
      </c>
      <c r="I10063" t="s">
        <v>108</v>
      </c>
      <c r="J10063" t="s">
        <v>108</v>
      </c>
      <c r="K10063" t="s">
        <v>107</v>
      </c>
      <c r="L10063" t="s">
        <v>109</v>
      </c>
      <c r="M10063" t="s">
        <v>125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9</v>
      </c>
      <c r="D10064">
        <v>2</v>
      </c>
      <c r="E10064" t="s">
        <v>112</v>
      </c>
      <c r="F10064" t="s">
        <v>105</v>
      </c>
      <c r="G10064" t="s">
        <v>113</v>
      </c>
      <c r="H10064">
        <v>91750</v>
      </c>
      <c r="I10064" t="s">
        <v>108</v>
      </c>
      <c r="J10064" t="s">
        <v>107</v>
      </c>
      <c r="K10064" t="s">
        <v>107</v>
      </c>
      <c r="L10064" t="s">
        <v>109</v>
      </c>
      <c r="M10064" t="s">
        <v>127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05</v>
      </c>
      <c r="G10065" t="s">
        <v>12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17</v>
      </c>
      <c r="M10065" t="s">
        <v>110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9</v>
      </c>
      <c r="D10066">
        <v>0</v>
      </c>
      <c r="E10066" t="s">
        <v>111</v>
      </c>
      <c r="F10066" t="s">
        <v>105</v>
      </c>
      <c r="G10066" t="s">
        <v>113</v>
      </c>
      <c r="H10066">
        <v>91750</v>
      </c>
      <c r="I10066" t="s">
        <v>108</v>
      </c>
      <c r="J10066" t="s">
        <v>107</v>
      </c>
      <c r="K10066" t="s">
        <v>107</v>
      </c>
      <c r="L10066" t="s">
        <v>109</v>
      </c>
      <c r="M10066" t="s">
        <v>127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15</v>
      </c>
      <c r="F10067" t="s">
        <v>105</v>
      </c>
      <c r="G10067" t="s">
        <v>121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9</v>
      </c>
      <c r="M10067" t="s">
        <v>125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15</v>
      </c>
      <c r="F10068" t="s">
        <v>112</v>
      </c>
      <c r="G10068" t="s">
        <v>106</v>
      </c>
      <c r="H10068">
        <v>91750</v>
      </c>
      <c r="I10068" t="s">
        <v>107</v>
      </c>
      <c r="J10068" t="s">
        <v>108</v>
      </c>
      <c r="K10068" t="s">
        <v>107</v>
      </c>
      <c r="L10068" t="s">
        <v>117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9</v>
      </c>
      <c r="D10069">
        <v>5</v>
      </c>
      <c r="E10069" t="s">
        <v>111</v>
      </c>
      <c r="F10069" t="s">
        <v>105</v>
      </c>
      <c r="G10069" t="s">
        <v>113</v>
      </c>
      <c r="H10069">
        <v>91750</v>
      </c>
      <c r="I10069" t="s">
        <v>107</v>
      </c>
      <c r="J10069" t="s">
        <v>108</v>
      </c>
      <c r="K10069" t="s">
        <v>107</v>
      </c>
      <c r="L10069" t="s">
        <v>109</v>
      </c>
      <c r="M10069" t="s">
        <v>127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11</v>
      </c>
      <c r="F10070" t="s">
        <v>105</v>
      </c>
      <c r="G10070" t="s">
        <v>113</v>
      </c>
      <c r="H10070">
        <v>91750</v>
      </c>
      <c r="I10070" t="s">
        <v>107</v>
      </c>
      <c r="J10070" t="s">
        <v>107</v>
      </c>
      <c r="K10070" t="s">
        <v>107</v>
      </c>
      <c r="L10070" t="s">
        <v>109</v>
      </c>
      <c r="M10070" t="s">
        <v>114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2</v>
      </c>
      <c r="F10071" t="s">
        <v>124</v>
      </c>
      <c r="G10071" t="s">
        <v>12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09</v>
      </c>
      <c r="M10071" t="s">
        <v>114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20</v>
      </c>
      <c r="F10072" t="s">
        <v>105</v>
      </c>
      <c r="G10072" t="s">
        <v>12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09</v>
      </c>
      <c r="M10072" t="s">
        <v>114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20</v>
      </c>
      <c r="F10073" t="s">
        <v>124</v>
      </c>
      <c r="G10073" t="s">
        <v>12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09</v>
      </c>
      <c r="M10073" t="s">
        <v>114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9</v>
      </c>
      <c r="D10074">
        <v>4</v>
      </c>
      <c r="E10074" t="s">
        <v>120</v>
      </c>
      <c r="F10074" t="s">
        <v>112</v>
      </c>
      <c r="G10074" t="s">
        <v>116</v>
      </c>
      <c r="H10074">
        <v>91750</v>
      </c>
      <c r="I10074" t="s">
        <v>107</v>
      </c>
      <c r="J10074" t="s">
        <v>107</v>
      </c>
      <c r="K10074" t="s">
        <v>107</v>
      </c>
      <c r="L10074" t="s">
        <v>109</v>
      </c>
      <c r="M10074" t="s">
        <v>127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20</v>
      </c>
      <c r="F10075" t="s">
        <v>112</v>
      </c>
      <c r="G10075" t="s">
        <v>142</v>
      </c>
      <c r="H10075">
        <v>91750</v>
      </c>
      <c r="I10075" t="s">
        <v>108</v>
      </c>
      <c r="J10075" t="s">
        <v>107</v>
      </c>
      <c r="K10075" t="s">
        <v>107</v>
      </c>
      <c r="L10075" t="s">
        <v>109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9</v>
      </c>
      <c r="D10076">
        <v>2</v>
      </c>
      <c r="E10076" t="s">
        <v>120</v>
      </c>
      <c r="F10076" t="s">
        <v>105</v>
      </c>
      <c r="G10076" t="s">
        <v>106</v>
      </c>
      <c r="H10076">
        <v>91750</v>
      </c>
      <c r="I10076" t="s">
        <v>107</v>
      </c>
      <c r="J10076" t="s">
        <v>107</v>
      </c>
      <c r="K10076" t="s">
        <v>107</v>
      </c>
      <c r="L10076" t="s">
        <v>109</v>
      </c>
      <c r="M10076" t="s">
        <v>122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15</v>
      </c>
      <c r="F10077" t="s">
        <v>124</v>
      </c>
      <c r="G10077" t="s">
        <v>12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09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20</v>
      </c>
      <c r="F10078" t="s">
        <v>105</v>
      </c>
      <c r="G10078" t="s">
        <v>113</v>
      </c>
      <c r="H10078">
        <v>91750</v>
      </c>
      <c r="I10078" t="s">
        <v>107</v>
      </c>
      <c r="J10078" t="s">
        <v>107</v>
      </c>
      <c r="K10078" t="s">
        <v>107</v>
      </c>
      <c r="L10078" t="s">
        <v>117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9</v>
      </c>
      <c r="D10079">
        <v>1</v>
      </c>
      <c r="E10079" t="s">
        <v>111</v>
      </c>
      <c r="F10079" t="s">
        <v>105</v>
      </c>
      <c r="G10079" t="s">
        <v>113</v>
      </c>
      <c r="H10079">
        <v>91750</v>
      </c>
      <c r="I10079" t="s">
        <v>108</v>
      </c>
      <c r="J10079" t="s">
        <v>108</v>
      </c>
      <c r="K10079" t="s">
        <v>107</v>
      </c>
      <c r="L10079" t="s">
        <v>109</v>
      </c>
      <c r="M10079" t="s">
        <v>122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9</v>
      </c>
      <c r="D10080">
        <v>2</v>
      </c>
      <c r="E10080" t="s">
        <v>120</v>
      </c>
      <c r="F10080" t="s">
        <v>105</v>
      </c>
      <c r="G10080" t="s">
        <v>12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09</v>
      </c>
      <c r="M10080" t="s">
        <v>122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9</v>
      </c>
      <c r="D10081">
        <v>3</v>
      </c>
      <c r="E10081" t="s">
        <v>120</v>
      </c>
      <c r="F10081" t="s">
        <v>105</v>
      </c>
      <c r="G10081" t="s">
        <v>113</v>
      </c>
      <c r="H10081">
        <v>91750</v>
      </c>
      <c r="I10081" t="s">
        <v>108</v>
      </c>
      <c r="J10081" t="s">
        <v>108</v>
      </c>
      <c r="K10081" t="s">
        <v>107</v>
      </c>
      <c r="L10081" t="s">
        <v>117</v>
      </c>
      <c r="M10081" t="s">
        <v>110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24</v>
      </c>
      <c r="G10082" t="s">
        <v>113</v>
      </c>
      <c r="H10082">
        <v>91750</v>
      </c>
      <c r="I10082" t="s">
        <v>107</v>
      </c>
      <c r="J10082" t="s">
        <v>108</v>
      </c>
      <c r="K10082" t="s">
        <v>107</v>
      </c>
      <c r="L10082" t="s">
        <v>109</v>
      </c>
      <c r="M10082" t="s">
        <v>114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11</v>
      </c>
      <c r="F10083" t="s">
        <v>124</v>
      </c>
      <c r="G10083" t="s">
        <v>106</v>
      </c>
      <c r="H10083">
        <v>91750</v>
      </c>
      <c r="I10083" t="s">
        <v>108</v>
      </c>
      <c r="J10083" t="s">
        <v>107</v>
      </c>
      <c r="K10083" t="s">
        <v>107</v>
      </c>
      <c r="L10083" t="s">
        <v>109</v>
      </c>
      <c r="M10083" t="s">
        <v>114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9</v>
      </c>
      <c r="D10084">
        <v>5</v>
      </c>
      <c r="E10084" t="s">
        <v>104</v>
      </c>
      <c r="F10084" t="s">
        <v>105</v>
      </c>
      <c r="G10084" t="s">
        <v>139</v>
      </c>
      <c r="H10084">
        <v>91750</v>
      </c>
      <c r="I10084" t="s">
        <v>107</v>
      </c>
      <c r="J10084" t="s">
        <v>108</v>
      </c>
      <c r="K10084" t="s">
        <v>108</v>
      </c>
      <c r="L10084" t="s">
        <v>109</v>
      </c>
      <c r="M10084" t="s">
        <v>122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11</v>
      </c>
      <c r="F10085" t="s">
        <v>112</v>
      </c>
      <c r="G10085" t="s">
        <v>106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9</v>
      </c>
      <c r="M10085" t="s">
        <v>114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9</v>
      </c>
      <c r="D10086">
        <v>3</v>
      </c>
      <c r="E10086" t="s">
        <v>111</v>
      </c>
      <c r="F10086" t="s">
        <v>105</v>
      </c>
      <c r="G10086" t="s">
        <v>121</v>
      </c>
      <c r="H10086">
        <v>91750</v>
      </c>
      <c r="I10086" t="s">
        <v>107</v>
      </c>
      <c r="J10086" t="s">
        <v>108</v>
      </c>
      <c r="K10086" t="s">
        <v>108</v>
      </c>
      <c r="L10086" t="s">
        <v>109</v>
      </c>
      <c r="M10086" t="s">
        <v>110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20</v>
      </c>
      <c r="F10087" t="s">
        <v>105</v>
      </c>
      <c r="G10087" t="s">
        <v>121</v>
      </c>
      <c r="H10087">
        <v>91750</v>
      </c>
      <c r="I10087" t="s">
        <v>107</v>
      </c>
      <c r="J10087" t="s">
        <v>107</v>
      </c>
      <c r="K10087" t="s">
        <v>108</v>
      </c>
      <c r="L10087" t="s">
        <v>109</v>
      </c>
      <c r="M10087" t="s">
        <v>125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20</v>
      </c>
      <c r="F10088" t="s">
        <v>112</v>
      </c>
      <c r="G10088" t="s">
        <v>106</v>
      </c>
      <c r="H10088">
        <v>91750</v>
      </c>
      <c r="I10088" t="s">
        <v>107</v>
      </c>
      <c r="J10088" t="s">
        <v>107</v>
      </c>
      <c r="K10088" t="s">
        <v>107</v>
      </c>
      <c r="L10088" t="s">
        <v>109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11</v>
      </c>
      <c r="F10089" t="s">
        <v>124</v>
      </c>
      <c r="G10089" t="s">
        <v>121</v>
      </c>
      <c r="H10089">
        <v>91750</v>
      </c>
      <c r="I10089" t="s">
        <v>107</v>
      </c>
      <c r="J10089" t="s">
        <v>108</v>
      </c>
      <c r="K10089" t="s">
        <v>107</v>
      </c>
      <c r="L10089" t="s">
        <v>117</v>
      </c>
      <c r="M10089" t="s">
        <v>110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11</v>
      </c>
      <c r="F10090" t="s">
        <v>124</v>
      </c>
      <c r="G10090" t="s">
        <v>12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17</v>
      </c>
      <c r="M10090" t="s">
        <v>114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20</v>
      </c>
      <c r="F10091" t="s">
        <v>124</v>
      </c>
      <c r="G10091" t="s">
        <v>121</v>
      </c>
      <c r="H10091">
        <v>91750</v>
      </c>
      <c r="I10091" t="s">
        <v>107</v>
      </c>
      <c r="J10091" t="s">
        <v>108</v>
      </c>
      <c r="K10091" t="s">
        <v>107</v>
      </c>
      <c r="L10091" t="s">
        <v>109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9</v>
      </c>
      <c r="D10092">
        <v>3</v>
      </c>
      <c r="E10092" t="s">
        <v>120</v>
      </c>
      <c r="F10092" t="s">
        <v>105</v>
      </c>
      <c r="G10092" t="s">
        <v>106</v>
      </c>
      <c r="H10092">
        <v>91750</v>
      </c>
      <c r="I10092" t="s">
        <v>108</v>
      </c>
      <c r="J10092" t="s">
        <v>107</v>
      </c>
      <c r="K10092" t="s">
        <v>107</v>
      </c>
      <c r="L10092" t="s">
        <v>109</v>
      </c>
      <c r="M10092" t="s">
        <v>125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9</v>
      </c>
      <c r="D10093">
        <v>2</v>
      </c>
      <c r="E10093" t="s">
        <v>111</v>
      </c>
      <c r="F10093" t="s">
        <v>124</v>
      </c>
      <c r="G10093" t="s">
        <v>121</v>
      </c>
      <c r="H10093">
        <v>91750</v>
      </c>
      <c r="I10093" t="s">
        <v>107</v>
      </c>
      <c r="J10093" t="s">
        <v>108</v>
      </c>
      <c r="K10093" t="s">
        <v>107</v>
      </c>
      <c r="L10093" t="s">
        <v>109</v>
      </c>
      <c r="M10093" t="s">
        <v>125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9</v>
      </c>
      <c r="D10094">
        <v>3</v>
      </c>
      <c r="E10094" t="s">
        <v>120</v>
      </c>
      <c r="F10094" t="s">
        <v>105</v>
      </c>
      <c r="G10094" t="s">
        <v>116</v>
      </c>
      <c r="H10094">
        <v>91750</v>
      </c>
      <c r="I10094" t="s">
        <v>108</v>
      </c>
      <c r="J10094" t="s">
        <v>107</v>
      </c>
      <c r="K10094" t="s">
        <v>107</v>
      </c>
      <c r="L10094" t="s">
        <v>109</v>
      </c>
      <c r="M10094" t="s">
        <v>110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20</v>
      </c>
      <c r="F10095" t="s">
        <v>124</v>
      </c>
      <c r="G10095" t="s">
        <v>121</v>
      </c>
      <c r="H10095">
        <v>91750</v>
      </c>
      <c r="I10095" t="s">
        <v>107</v>
      </c>
      <c r="J10095" t="s">
        <v>108</v>
      </c>
      <c r="K10095" t="s">
        <v>108</v>
      </c>
      <c r="L10095" t="s">
        <v>109</v>
      </c>
      <c r="M10095" t="s">
        <v>110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2</v>
      </c>
      <c r="F10096" t="s">
        <v>124</v>
      </c>
      <c r="G10096" t="s">
        <v>106</v>
      </c>
      <c r="H10096">
        <v>91750</v>
      </c>
      <c r="I10096" t="s">
        <v>107</v>
      </c>
      <c r="J10096" t="s">
        <v>107</v>
      </c>
      <c r="K10096" t="s">
        <v>107</v>
      </c>
      <c r="L10096" t="s">
        <v>117</v>
      </c>
      <c r="M10096" t="s">
        <v>125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15</v>
      </c>
      <c r="F10097" t="s">
        <v>124</v>
      </c>
      <c r="G10097" t="s">
        <v>121</v>
      </c>
      <c r="H10097">
        <v>91750</v>
      </c>
      <c r="I10097" t="s">
        <v>108</v>
      </c>
      <c r="J10097" t="s">
        <v>108</v>
      </c>
      <c r="K10097" t="s">
        <v>107</v>
      </c>
      <c r="L10097" t="s">
        <v>109</v>
      </c>
      <c r="M10097" t="s">
        <v>110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2</v>
      </c>
      <c r="F10098" t="s">
        <v>105</v>
      </c>
      <c r="G10098" t="s">
        <v>116</v>
      </c>
      <c r="H10098">
        <v>91750</v>
      </c>
      <c r="I10098" t="s">
        <v>108</v>
      </c>
      <c r="J10098" t="s">
        <v>107</v>
      </c>
      <c r="K10098" t="s">
        <v>107</v>
      </c>
      <c r="L10098" t="s">
        <v>109</v>
      </c>
      <c r="M10098" t="s">
        <v>114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24</v>
      </c>
      <c r="G10099" t="s">
        <v>106</v>
      </c>
      <c r="H10099">
        <v>91750</v>
      </c>
      <c r="I10099" t="s">
        <v>107</v>
      </c>
      <c r="J10099" t="s">
        <v>108</v>
      </c>
      <c r="K10099" t="s">
        <v>108</v>
      </c>
      <c r="L10099" t="s">
        <v>109</v>
      </c>
      <c r="M10099" t="s">
        <v>122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20</v>
      </c>
      <c r="F10100" t="s">
        <v>124</v>
      </c>
      <c r="G10100" t="s">
        <v>131</v>
      </c>
      <c r="H10100">
        <v>91750</v>
      </c>
      <c r="I10100" t="s">
        <v>108</v>
      </c>
      <c r="J10100" t="s">
        <v>108</v>
      </c>
      <c r="K10100" t="s">
        <v>107</v>
      </c>
      <c r="L10100" t="s">
        <v>117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9</v>
      </c>
      <c r="D10101">
        <v>2</v>
      </c>
      <c r="E10101" t="s">
        <v>111</v>
      </c>
      <c r="F10101" t="s">
        <v>105</v>
      </c>
      <c r="G10101" t="s">
        <v>121</v>
      </c>
      <c r="H10101">
        <v>91750</v>
      </c>
      <c r="I10101" t="s">
        <v>107</v>
      </c>
      <c r="J10101" t="s">
        <v>108</v>
      </c>
      <c r="K10101" t="s">
        <v>107</v>
      </c>
      <c r="L10101" t="s">
        <v>109</v>
      </c>
      <c r="M10101" t="s">
        <v>110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2</v>
      </c>
      <c r="F10102" t="s">
        <v>112</v>
      </c>
      <c r="G10102" t="s">
        <v>12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9</v>
      </c>
      <c r="M10102" t="s">
        <v>114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05</v>
      </c>
      <c r="G10103" t="s">
        <v>121</v>
      </c>
      <c r="H10103">
        <v>91750</v>
      </c>
      <c r="I10103" t="s">
        <v>107</v>
      </c>
      <c r="J10103" t="s">
        <v>108</v>
      </c>
      <c r="K10103" t="s">
        <v>108</v>
      </c>
      <c r="L10103" t="s">
        <v>109</v>
      </c>
      <c r="M10103" t="s">
        <v>122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20</v>
      </c>
      <c r="F10104" t="s">
        <v>105</v>
      </c>
      <c r="G10104" t="s">
        <v>113</v>
      </c>
      <c r="H10104">
        <v>91750</v>
      </c>
      <c r="I10104" t="s">
        <v>108</v>
      </c>
      <c r="J10104" t="s">
        <v>107</v>
      </c>
      <c r="K10104" t="s">
        <v>107</v>
      </c>
      <c r="L10104" t="s">
        <v>117</v>
      </c>
      <c r="M10104" t="s">
        <v>114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9</v>
      </c>
      <c r="D10105">
        <v>3</v>
      </c>
      <c r="E10105" t="s">
        <v>120</v>
      </c>
      <c r="F10105" t="s">
        <v>124</v>
      </c>
      <c r="G10105" t="s">
        <v>128</v>
      </c>
      <c r="H10105">
        <v>91750</v>
      </c>
      <c r="I10105" t="s">
        <v>108</v>
      </c>
      <c r="J10105" t="s">
        <v>108</v>
      </c>
      <c r="K10105" t="s">
        <v>108</v>
      </c>
      <c r="L10105" t="s">
        <v>117</v>
      </c>
      <c r="M10105" t="s">
        <v>114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9</v>
      </c>
      <c r="D10106">
        <v>3</v>
      </c>
      <c r="E10106" t="s">
        <v>112</v>
      </c>
      <c r="F10106" t="s">
        <v>112</v>
      </c>
      <c r="G10106" t="s">
        <v>121</v>
      </c>
      <c r="H10106">
        <v>91750</v>
      </c>
      <c r="I10106" t="s">
        <v>107</v>
      </c>
      <c r="J10106" t="s">
        <v>108</v>
      </c>
      <c r="K10106" t="s">
        <v>107</v>
      </c>
      <c r="L10106" t="s">
        <v>109</v>
      </c>
      <c r="M10106" t="s">
        <v>114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9</v>
      </c>
      <c r="D10107">
        <v>4</v>
      </c>
      <c r="E10107" t="s">
        <v>120</v>
      </c>
      <c r="F10107" t="s">
        <v>105</v>
      </c>
      <c r="G10107" t="s">
        <v>113</v>
      </c>
      <c r="H10107">
        <v>91750</v>
      </c>
      <c r="I10107" t="s">
        <v>108</v>
      </c>
      <c r="J10107" t="s">
        <v>107</v>
      </c>
      <c r="K10107" t="s">
        <v>107</v>
      </c>
      <c r="L10107" t="s">
        <v>109</v>
      </c>
      <c r="M10107" t="s">
        <v>114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20</v>
      </c>
      <c r="F10108" t="s">
        <v>105</v>
      </c>
      <c r="G10108" t="s">
        <v>121</v>
      </c>
      <c r="H10108">
        <v>91750</v>
      </c>
      <c r="I10108" t="s">
        <v>107</v>
      </c>
      <c r="J10108" t="s">
        <v>107</v>
      </c>
      <c r="K10108" t="s">
        <v>107</v>
      </c>
      <c r="L10108" t="s">
        <v>109</v>
      </c>
      <c r="M10108" t="s">
        <v>125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9</v>
      </c>
      <c r="D10109">
        <v>4</v>
      </c>
      <c r="E10109" t="s">
        <v>111</v>
      </c>
      <c r="F10109" t="s">
        <v>105</v>
      </c>
      <c r="G10109" t="s">
        <v>113</v>
      </c>
      <c r="H10109">
        <v>91750</v>
      </c>
      <c r="I10109" t="s">
        <v>107</v>
      </c>
      <c r="J10109" t="s">
        <v>108</v>
      </c>
      <c r="K10109" t="s">
        <v>107</v>
      </c>
      <c r="L10109" t="s">
        <v>109</v>
      </c>
      <c r="M10109" t="s">
        <v>114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C4FF-2EC5-4DB4-8064-D6A3D427BBE8}">
  <dimension ref="A1:S10294"/>
  <sheetViews>
    <sheetView workbookViewId="0">
      <selection sqref="A1:S10294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5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7</v>
      </c>
    </row>
    <row r="2" spans="1:19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9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9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9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9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9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9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9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9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9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9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9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9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9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9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